   <c r="K156" s="494"/>
      <c r="L156" s="494"/>
      <c r="M156" s="494"/>
      <c r="N156" s="494"/>
      <c r="O156" s="494"/>
      <c r="P156" s="494"/>
      <c r="Q156" s="494"/>
      <c r="R156" s="495"/>
    </row>
    <row r="157" spans="2:18" x14ac:dyDescent="0.3">
      <c r="B157" s="581">
        <v>159</v>
      </c>
      <c r="C157" s="494"/>
      <c r="D157" s="494" t="s">
        <v>111</v>
      </c>
      <c r="E157" s="494" t="s">
        <v>111</v>
      </c>
      <c r="F157" s="494" t="s">
        <v>111</v>
      </c>
      <c r="G157" s="494"/>
      <c r="H157" s="494"/>
      <c r="I157" s="494"/>
      <c r="J157" s="494"/>
      <c r="K157" s="494"/>
      <c r="L157" s="494"/>
      <c r="M157" s="494"/>
      <c r="N157" s="494"/>
      <c r="O157" s="494"/>
      <c r="P157" s="494"/>
      <c r="Q157" s="494"/>
      <c r="R157" s="495"/>
    </row>
    <row r="158" spans="2:18" x14ac:dyDescent="0.3">
      <c r="B158" s="581">
        <v>165</v>
      </c>
      <c r="C158" s="978"/>
      <c r="D158" s="494"/>
      <c r="E158" s="494"/>
      <c r="F158" s="494" t="s">
        <v>166</v>
      </c>
      <c r="G158" s="494"/>
      <c r="H158" s="494"/>
      <c r="I158" s="494"/>
      <c r="J158" s="494"/>
      <c r="K158" s="494"/>
      <c r="L158" s="494"/>
      <c r="M158" s="494"/>
      <c r="N158" s="494"/>
      <c r="O158" s="494"/>
      <c r="P158" s="494"/>
      <c r="Q158" s="494"/>
      <c r="R158" s="495"/>
    </row>
    <row r="159" spans="2:18" x14ac:dyDescent="0.3">
      <c r="B159" s="581">
        <v>169</v>
      </c>
      <c r="C159" s="978"/>
      <c r="D159" s="494"/>
      <c r="E159" s="494"/>
      <c r="F159" s="494"/>
      <c r="G159" s="494"/>
      <c r="H159" s="494"/>
      <c r="I159" s="494"/>
      <c r="J159" s="494"/>
      <c r="K159" s="494"/>
      <c r="L159" s="494"/>
      <c r="M159" s="494"/>
      <c r="N159" s="494"/>
      <c r="O159" s="494"/>
      <c r="P159" s="494"/>
      <c r="Q159" s="494"/>
      <c r="R159" s="495"/>
    </row>
    <row r="160" spans="2:18" x14ac:dyDescent="0.3">
      <c r="B160" s="581">
        <v>219</v>
      </c>
      <c r="C160" s="978"/>
      <c r="D160" s="494"/>
      <c r="E160" s="494" t="s">
        <v>111</v>
      </c>
      <c r="F160" s="494" t="s">
        <v>111</v>
      </c>
      <c r="G160" s="494"/>
      <c r="H160" s="494"/>
      <c r="I160" s="494"/>
      <c r="J160" s="494"/>
      <c r="K160" s="494"/>
      <c r="L160" s="494"/>
      <c r="M160" s="494"/>
      <c r="N160" s="494"/>
      <c r="O160" s="494"/>
      <c r="P160" s="494"/>
      <c r="Q160" s="494"/>
      <c r="R160" s="495"/>
    </row>
    <row r="161" spans="2:18" x14ac:dyDescent="0.3">
      <c r="B161" s="581">
        <v>273</v>
      </c>
      <c r="C161" s="978"/>
      <c r="D161" s="494"/>
      <c r="E161" s="494" t="s">
        <v>111</v>
      </c>
      <c r="F161" s="494" t="s">
        <v>111</v>
      </c>
      <c r="G161" s="494"/>
      <c r="H161" s="494"/>
      <c r="I161" s="494"/>
      <c r="J161" s="494"/>
      <c r="K161" s="494"/>
      <c r="L161" s="494"/>
      <c r="M161" s="494"/>
      <c r="N161" s="494"/>
      <c r="O161" s="494"/>
      <c r="P161" s="494"/>
      <c r="Q161" s="494"/>
      <c r="R161" s="495"/>
    </row>
    <row r="162" spans="2:18" x14ac:dyDescent="0.3">
      <c r="B162" s="586">
        <v>325</v>
      </c>
      <c r="C162" s="978"/>
      <c r="D162" s="494"/>
      <c r="E162" s="494" t="s">
        <v>166</v>
      </c>
      <c r="F162" s="494"/>
      <c r="G162" s="494"/>
      <c r="H162" s="494"/>
      <c r="I162" s="494"/>
      <c r="J162" s="494"/>
      <c r="K162" s="494"/>
      <c r="L162" s="494"/>
      <c r="M162" s="494"/>
      <c r="N162" s="494"/>
      <c r="O162" s="494"/>
      <c r="P162" s="494"/>
      <c r="Q162" s="494"/>
      <c r="R162" s="495"/>
    </row>
    <row r="163" spans="2:18" x14ac:dyDescent="0.3">
      <c r="B163" s="586">
        <v>375</v>
      </c>
      <c r="C163" s="978"/>
      <c r="D163" s="494"/>
      <c r="E163" s="494"/>
      <c r="F163" s="494"/>
      <c r="G163" s="494"/>
      <c r="H163" s="494"/>
      <c r="I163" s="494"/>
      <c r="J163" s="494"/>
      <c r="K163" s="494"/>
      <c r="L163" s="494"/>
      <c r="M163" s="494"/>
      <c r="N163" s="494"/>
      <c r="O163" s="494"/>
      <c r="P163" s="494"/>
      <c r="Q163" s="494"/>
      <c r="R163" s="495"/>
    </row>
    <row r="164" spans="2:18" x14ac:dyDescent="0.3">
      <c r="B164" s="586">
        <v>406</v>
      </c>
      <c r="C164" s="978"/>
      <c r="D164" s="494"/>
      <c r="E164" s="494"/>
      <c r="F164" s="494"/>
      <c r="G164" s="494"/>
      <c r="H164" s="494"/>
      <c r="I164" s="494"/>
      <c r="J164" s="494"/>
      <c r="K164" s="494"/>
      <c r="L164" s="494"/>
      <c r="M164" s="494"/>
      <c r="N164" s="494"/>
      <c r="O164" s="494"/>
      <c r="P164" s="494"/>
      <c r="Q164" s="494"/>
      <c r="R164" s="495"/>
    </row>
    <row r="165" spans="2:18" x14ac:dyDescent="0.3">
      <c r="B165" s="586">
        <v>426</v>
      </c>
      <c r="C165" s="978"/>
      <c r="D165" s="494"/>
      <c r="E165" s="494"/>
      <c r="F165" s="494"/>
      <c r="G165" s="494"/>
      <c r="H165" s="494"/>
      <c r="I165" s="494"/>
      <c r="J165" s="494"/>
      <c r="K165" s="494"/>
      <c r="L165" s="494"/>
      <c r="M165" s="494"/>
      <c r="N165" s="494"/>
      <c r="O165" s="494"/>
      <c r="P165" s="494"/>
      <c r="Q165" s="494"/>
      <c r="R165" s="495"/>
    </row>
    <row r="166" spans="2:18" x14ac:dyDescent="0.3">
      <c r="B166" s="586">
        <v>457</v>
      </c>
      <c r="C166" s="978"/>
      <c r="D166" s="494"/>
      <c r="E166" s="494"/>
      <c r="F166" s="494"/>
      <c r="G166" s="494"/>
      <c r="H166" s="494"/>
      <c r="I166" s="494"/>
      <c r="J166" s="494"/>
      <c r="K166" s="494"/>
      <c r="L166" s="494"/>
      <c r="M166" s="494"/>
      <c r="N166" s="494"/>
      <c r="O166" s="494"/>
      <c r="P166" s="494"/>
      <c r="Q166" s="494"/>
      <c r="R166" s="495"/>
    </row>
    <row r="167" spans="2:18" x14ac:dyDescent="0.3">
      <c r="B167" s="586">
        <v>508</v>
      </c>
      <c r="C167" s="978"/>
      <c r="D167" s="494"/>
      <c r="E167" s="494"/>
      <c r="F167" s="494"/>
      <c r="G167" s="494"/>
      <c r="H167" s="494"/>
      <c r="I167" s="494"/>
      <c r="J167" s="494"/>
      <c r="K167" s="494"/>
      <c r="L167" s="494"/>
      <c r="M167" s="494"/>
      <c r="N167" s="494"/>
      <c r="O167" s="494"/>
      <c r="P167" s="494"/>
      <c r="Q167" s="494"/>
      <c r="R167" s="495"/>
    </row>
    <row r="168" spans="2:18" x14ac:dyDescent="0.3">
      <c r="B168" s="586">
        <v>530</v>
      </c>
      <c r="C168" s="978"/>
      <c r="D168" s="494"/>
      <c r="E168" s="494"/>
      <c r="F168" s="494"/>
      <c r="G168" s="494"/>
      <c r="H168" s="494"/>
      <c r="I168" s="494"/>
      <c r="J168" s="494"/>
      <c r="K168" s="494"/>
      <c r="L168" s="494"/>
      <c r="M168" s="494"/>
      <c r="N168" s="494"/>
      <c r="O168" s="494"/>
      <c r="P168" s="494"/>
      <c r="Q168" s="494"/>
      <c r="R168" s="495"/>
    </row>
    <row r="169" spans="2:18" x14ac:dyDescent="0.3">
      <c r="B169" s="586">
        <v>630</v>
      </c>
      <c r="C169" s="978"/>
      <c r="D169" s="494"/>
      <c r="E169" s="494"/>
      <c r="F169" s="494"/>
      <c r="G169" s="494"/>
      <c r="H169" s="494"/>
      <c r="I169" s="494"/>
      <c r="J169" s="494"/>
      <c r="K169" s="494"/>
      <c r="L169" s="494"/>
      <c r="M169" s="494"/>
      <c r="N169" s="494"/>
      <c r="O169" s="494"/>
      <c r="P169" s="494"/>
      <c r="Q169" s="494"/>
      <c r="R169" s="495"/>
    </row>
    <row r="170" spans="2:18" x14ac:dyDescent="0.3">
      <c r="B170" s="586">
        <v>720</v>
      </c>
      <c r="C170" s="978"/>
      <c r="D170" s="494"/>
      <c r="E170" s="494"/>
      <c r="F170" s="494"/>
      <c r="G170" s="494"/>
      <c r="H170" s="494"/>
      <c r="I170" s="494"/>
      <c r="J170" s="494"/>
      <c r="K170" s="494"/>
      <c r="L170" s="494"/>
      <c r="M170" s="494"/>
      <c r="N170" s="494"/>
      <c r="O170" s="494"/>
      <c r="P170" s="494"/>
      <c r="Q170" s="494"/>
      <c r="R170" s="495"/>
    </row>
    <row r="171" spans="2:18" x14ac:dyDescent="0.3">
      <c r="B171" s="586">
        <v>820</v>
      </c>
      <c r="C171" s="978"/>
      <c r="D171" s="494"/>
      <c r="E171" s="494"/>
      <c r="F171" s="494"/>
      <c r="G171" s="494"/>
      <c r="H171" s="494"/>
      <c r="I171" s="494"/>
      <c r="J171" s="494"/>
      <c r="K171" s="494"/>
      <c r="L171" s="494"/>
      <c r="M171" s="494"/>
      <c r="N171" s="494"/>
      <c r="O171" s="494"/>
      <c r="P171" s="494"/>
      <c r="Q171" s="494"/>
      <c r="R171" s="495"/>
    </row>
    <row r="172" spans="2:18" ht="14.4" thickBot="1" x14ac:dyDescent="0.35">
      <c r="B172" s="587">
        <v>1020</v>
      </c>
      <c r="C172" s="980"/>
      <c r="D172" s="496"/>
      <c r="E172" s="496"/>
      <c r="F172" s="496"/>
      <c r="G172" s="496"/>
      <c r="H172" s="496"/>
      <c r="I172" s="496"/>
      <c r="J172" s="496"/>
      <c r="K172" s="496"/>
      <c r="L172" s="496"/>
      <c r="M172" s="496"/>
      <c r="N172" s="496"/>
      <c r="O172" s="496"/>
      <c r="P172" s="496"/>
      <c r="Q172" s="496"/>
      <c r="R172" s="497"/>
    </row>
  </sheetData>
  <sheetProtection selectLockedCells="1" sort="0" autoFilter="0"/>
  <mergeCells count="13">
    <mergeCell ref="B3:I4"/>
    <mergeCell ref="B10:C10"/>
    <mergeCell ref="C11:R11"/>
    <mergeCell ref="U11:AJ11"/>
    <mergeCell ref="AM11:BB11"/>
    <mergeCell ref="BE11:BT11"/>
    <mergeCell ref="C135:R135"/>
    <mergeCell ref="BW11:CL11"/>
    <mergeCell ref="CO11:DD11"/>
    <mergeCell ref="U51:AJ51"/>
    <mergeCell ref="C56:R56"/>
    <mergeCell ref="C97:J97"/>
    <mergeCell ref="B134:R134"/>
  </mergeCells>
  <conditionalFormatting sqref="D99:R122 G123:R130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O40:DD48 CO13:DD13">
    <cfRule type="cellIs" dxfId="1" priority="4" operator="equal">
      <formula>0</formula>
    </cfRule>
  </conditionalFormatting>
  <conditionalFormatting sqref="CO14:DD39">
    <cfRule type="cellIs" dxfId="0" priority="3" operator="equal">
      <formula>0</formula>
    </cfRule>
  </conditionalFormatting>
  <pageMargins left="0.74803149606299213" right="0.31496062992125984" top="0.6692913385826772" bottom="0.6692913385826772" header="0.51181102362204722" footer="0.51181102362204722"/>
  <pageSetup scale="73" orientation="landscape" r:id="rId1"/>
  <headerFooter alignWithMargins="0">
    <oddFooter>&amp;A&amp;RСтраница 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3" tint="0.39997558519241921"/>
  </sheetPr>
  <dimension ref="A2:Y146"/>
  <sheetViews>
    <sheetView zoomScale="80" zoomScaleNormal="80" workbookViewId="0">
      <pane ySplit="7" topLeftCell="A8" activePane="bottomLeft" state="frozen"/>
      <selection pane="bottomLeft" activeCell="A120" sqref="A120:XFD120"/>
    </sheetView>
  </sheetViews>
  <sheetFormatPr defaultRowHeight="14.4" x14ac:dyDescent="0.3"/>
  <cols>
    <col min="1" max="1" width="3" customWidth="1"/>
    <col min="2" max="2" width="14.33203125" style="3" customWidth="1"/>
    <col min="3" max="3" width="11.5546875" customWidth="1"/>
    <col min="4" max="4" width="23.44140625" customWidth="1"/>
    <col min="5" max="5" width="30.6640625" customWidth="1"/>
    <col min="6" max="6" width="44.109375" style="3" customWidth="1"/>
    <col min="7" max="9" width="9.33203125" style="6" customWidth="1"/>
    <col min="10" max="10" width="10" style="6" customWidth="1"/>
    <col min="11" max="12" width="9.33203125" style="6" customWidth="1"/>
    <col min="13" max="13" width="9.33203125" style="664" customWidth="1"/>
    <col min="14" max="15" width="9.33203125" style="6" customWidth="1"/>
    <col min="16" max="16" width="9.88671875" style="230" customWidth="1"/>
    <col min="17" max="17" width="10" customWidth="1"/>
    <col min="18" max="18" width="12.109375" customWidth="1"/>
    <col min="19" max="19" width="9.88671875" style="31" hidden="1" customWidth="1"/>
    <col min="20" max="20" width="10.6640625" customWidth="1"/>
    <col min="21" max="21" width="8.88671875" style="1012"/>
    <col min="22" max="23" width="14.44140625" customWidth="1"/>
    <col min="24" max="25" width="12.109375" customWidth="1"/>
  </cols>
  <sheetData>
    <row r="2" spans="1:25" ht="23.4" x14ac:dyDescent="0.45">
      <c r="B2" s="33" t="s">
        <v>63</v>
      </c>
      <c r="D2" s="33"/>
      <c r="J2" s="119"/>
      <c r="K2" s="119"/>
      <c r="L2" s="119"/>
      <c r="M2" s="663"/>
      <c r="N2" s="119"/>
      <c r="O2" s="119"/>
      <c r="P2" s="119"/>
    </row>
    <row r="3" spans="1:25" ht="15.6" x14ac:dyDescent="0.3">
      <c r="B3" s="112" t="str">
        <f>Section!B5</f>
        <v>Действителен с 07 Апреля 2022 года</v>
      </c>
      <c r="C3" s="1"/>
      <c r="J3" s="119"/>
      <c r="K3" s="119"/>
      <c r="L3" s="119"/>
      <c r="M3" s="663"/>
      <c r="N3" s="119"/>
      <c r="O3" s="119"/>
      <c r="P3" s="119"/>
      <c r="V3" s="10" t="s">
        <v>86</v>
      </c>
      <c r="W3" s="10"/>
      <c r="X3" s="255">
        <v>92</v>
      </c>
      <c r="Y3" s="10" t="s">
        <v>87</v>
      </c>
    </row>
    <row r="4" spans="1:25" ht="21" x14ac:dyDescent="0.4">
      <c r="B4" s="114" t="s">
        <v>66</v>
      </c>
      <c r="C4" s="1"/>
      <c r="D4" s="115" t="s">
        <v>74</v>
      </c>
      <c r="J4" s="119"/>
      <c r="K4" s="119"/>
      <c r="L4" s="119"/>
      <c r="V4" s="10" t="s">
        <v>88</v>
      </c>
      <c r="W4" s="10"/>
      <c r="X4" s="256">
        <v>0</v>
      </c>
      <c r="Y4" s="10" t="s">
        <v>89</v>
      </c>
    </row>
    <row r="5" spans="1:25" ht="15" thickBot="1" x14ac:dyDescent="0.35">
      <c r="B5" s="114"/>
      <c r="E5" s="10"/>
    </row>
    <row r="6" spans="1:25" ht="15" customHeight="1" x14ac:dyDescent="0.3">
      <c r="B6" s="1076" t="s">
        <v>14</v>
      </c>
      <c r="C6" s="1076" t="s">
        <v>11</v>
      </c>
      <c r="D6" s="49" t="s">
        <v>13</v>
      </c>
      <c r="E6" s="1078" t="s">
        <v>16</v>
      </c>
      <c r="F6" s="1076" t="s">
        <v>17</v>
      </c>
      <c r="G6" s="1113" t="s">
        <v>12</v>
      </c>
      <c r="H6" s="1096"/>
      <c r="I6" s="1096"/>
      <c r="J6" s="1111" t="s">
        <v>58</v>
      </c>
      <c r="K6" s="1070" t="s">
        <v>108</v>
      </c>
      <c r="L6" s="1109" t="s">
        <v>109</v>
      </c>
      <c r="M6" s="1068" t="s">
        <v>219</v>
      </c>
      <c r="N6" s="1096" t="s">
        <v>51</v>
      </c>
      <c r="O6" s="1097"/>
      <c r="P6" s="1093" t="s">
        <v>180</v>
      </c>
      <c r="Q6" s="1095"/>
      <c r="R6" s="1094"/>
      <c r="T6" s="1023" t="s">
        <v>24</v>
      </c>
      <c r="V6" s="1090" t="s">
        <v>220</v>
      </c>
      <c r="W6" s="1068" t="s">
        <v>221</v>
      </c>
      <c r="X6" s="1093" t="s">
        <v>91</v>
      </c>
      <c r="Y6" s="1094"/>
    </row>
    <row r="7" spans="1:25" ht="42.75" customHeight="1" thickBot="1" x14ac:dyDescent="0.35">
      <c r="A7" s="36"/>
      <c r="B7" s="1077"/>
      <c r="C7" s="1077"/>
      <c r="D7" s="8" t="s">
        <v>3</v>
      </c>
      <c r="E7" s="1079"/>
      <c r="F7" s="1077"/>
      <c r="G7" s="34" t="s">
        <v>54</v>
      </c>
      <c r="H7" s="35" t="s">
        <v>55</v>
      </c>
      <c r="I7" s="39" t="s">
        <v>56</v>
      </c>
      <c r="J7" s="1112"/>
      <c r="K7" s="1071"/>
      <c r="L7" s="1110"/>
      <c r="M7" s="1069"/>
      <c r="N7" s="81" t="s">
        <v>52</v>
      </c>
      <c r="O7" s="81" t="s">
        <v>53</v>
      </c>
      <c r="P7" s="149" t="s">
        <v>85</v>
      </c>
      <c r="Q7" s="231" t="s">
        <v>57</v>
      </c>
      <c r="R7" s="150" t="s">
        <v>34</v>
      </c>
      <c r="T7" s="1022">
        <v>0</v>
      </c>
      <c r="V7" s="1091"/>
      <c r="W7" s="1092"/>
      <c r="X7" s="250" t="s">
        <v>57</v>
      </c>
      <c r="Y7" s="161" t="s">
        <v>34</v>
      </c>
    </row>
    <row r="8" spans="1:25" s="421" customFormat="1" ht="15" customHeight="1" thickBot="1" x14ac:dyDescent="0.35">
      <c r="B8" s="1065" t="s">
        <v>106</v>
      </c>
      <c r="C8" s="1065" t="s">
        <v>15</v>
      </c>
      <c r="D8" s="1104" t="s">
        <v>107</v>
      </c>
      <c r="E8" s="1080"/>
      <c r="F8" s="1065" t="s">
        <v>222</v>
      </c>
      <c r="G8" s="415">
        <v>5000</v>
      </c>
      <c r="H8" s="416">
        <v>1000</v>
      </c>
      <c r="I8" s="416">
        <v>40</v>
      </c>
      <c r="J8" s="529">
        <v>62059</v>
      </c>
      <c r="K8" s="417" t="s">
        <v>111</v>
      </c>
      <c r="L8" s="419">
        <v>532</v>
      </c>
      <c r="M8" s="194">
        <v>0.16116449999999999</v>
      </c>
      <c r="N8" s="418">
        <v>5</v>
      </c>
      <c r="O8" s="420">
        <v>0.2</v>
      </c>
      <c r="P8" s="152">
        <f>Q8*N8</f>
        <v>1671.6</v>
      </c>
      <c r="Q8" s="226">
        <f t="shared" ref="Q8:Q52" si="0">R8*I8/1000</f>
        <v>334.32</v>
      </c>
      <c r="R8" s="167">
        <f t="shared" ref="R8:R52" si="1">ROUND(S8*(1-$T$7),1)</f>
        <v>8358</v>
      </c>
      <c r="S8" s="120">
        <v>8357.9840000000004</v>
      </c>
      <c r="T8" s="771"/>
      <c r="U8" s="1012"/>
      <c r="V8" s="279">
        <f t="shared" ref="V8:V52" si="2">$X$3/M8*O8</f>
        <v>114.16906328626963</v>
      </c>
      <c r="W8" s="280">
        <f>$X$4/V8</f>
        <v>0</v>
      </c>
      <c r="X8" s="302">
        <f t="shared" ref="X8:X52" si="3">Y8*I8/1000</f>
        <v>334.32</v>
      </c>
      <c r="Y8" s="303">
        <f t="shared" ref="Y8:Y52" si="4">R8+W8</f>
        <v>8358</v>
      </c>
    </row>
    <row r="9" spans="1:25" ht="15" customHeight="1" x14ac:dyDescent="0.3">
      <c r="B9" s="1066"/>
      <c r="C9" s="1066"/>
      <c r="D9" s="1072"/>
      <c r="E9" s="1081"/>
      <c r="F9" s="1066"/>
      <c r="G9" s="323">
        <v>4000</v>
      </c>
      <c r="H9" s="41">
        <v>1000</v>
      </c>
      <c r="I9" s="41">
        <v>50</v>
      </c>
      <c r="J9" s="529">
        <v>62050</v>
      </c>
      <c r="K9" s="552" t="s">
        <v>111</v>
      </c>
      <c r="L9" s="345">
        <v>1</v>
      </c>
      <c r="M9" s="299">
        <v>0.16176706871554736</v>
      </c>
      <c r="N9" s="84">
        <v>4</v>
      </c>
      <c r="O9" s="86">
        <v>0.2</v>
      </c>
      <c r="P9" s="152">
        <f t="shared" ref="P9:P26" si="5">Q9*N9</f>
        <v>1485.94</v>
      </c>
      <c r="Q9" s="226">
        <f t="shared" si="0"/>
        <v>371.48500000000001</v>
      </c>
      <c r="R9" s="167">
        <f t="shared" si="1"/>
        <v>7429.7</v>
      </c>
      <c r="S9" s="31">
        <v>7429.652000000001</v>
      </c>
      <c r="T9" s="771"/>
      <c r="V9" s="251">
        <f t="shared" si="2"/>
        <v>113.74379313477408</v>
      </c>
      <c r="W9" s="252">
        <f t="shared" ref="W9:W26" si="6">$X$4/V9</f>
        <v>0</v>
      </c>
      <c r="X9" s="269">
        <f t="shared" si="3"/>
        <v>371.48500000000001</v>
      </c>
      <c r="Y9" s="270">
        <f t="shared" si="4"/>
        <v>7429.7</v>
      </c>
    </row>
    <row r="10" spans="1:25" ht="15" customHeight="1" x14ac:dyDescent="0.3">
      <c r="B10" s="1066"/>
      <c r="C10" s="1066"/>
      <c r="D10" s="1072"/>
      <c r="E10" s="1081"/>
      <c r="F10" s="1066"/>
      <c r="G10" s="323">
        <v>5000</v>
      </c>
      <c r="H10" s="41">
        <v>1000</v>
      </c>
      <c r="I10" s="41">
        <v>50</v>
      </c>
      <c r="J10" s="529">
        <v>62051</v>
      </c>
      <c r="K10" s="552" t="s">
        <v>111</v>
      </c>
      <c r="L10" s="345">
        <v>425</v>
      </c>
      <c r="M10" s="299">
        <v>0.20440017486275958</v>
      </c>
      <c r="N10" s="84">
        <v>5</v>
      </c>
      <c r="O10" s="86">
        <v>0.25</v>
      </c>
      <c r="P10" s="152">
        <f t="shared" si="5"/>
        <v>1813.125</v>
      </c>
      <c r="Q10" s="226">
        <f t="shared" si="0"/>
        <v>362.625</v>
      </c>
      <c r="R10" s="167">
        <f t="shared" si="1"/>
        <v>7252.5</v>
      </c>
      <c r="S10" s="31">
        <v>7252.46</v>
      </c>
      <c r="T10" s="771"/>
      <c r="V10" s="253">
        <f t="shared" si="2"/>
        <v>112.52436557572855</v>
      </c>
      <c r="W10" s="565">
        <f t="shared" si="6"/>
        <v>0</v>
      </c>
      <c r="X10" s="560">
        <f t="shared" si="3"/>
        <v>362.625</v>
      </c>
      <c r="Y10" s="272">
        <f t="shared" si="4"/>
        <v>7252.5</v>
      </c>
    </row>
    <row r="11" spans="1:25" ht="15" customHeight="1" x14ac:dyDescent="0.3">
      <c r="B11" s="1066"/>
      <c r="C11" s="1066"/>
      <c r="D11" s="1072"/>
      <c r="E11" s="1081"/>
      <c r="F11" s="1066"/>
      <c r="G11" s="323">
        <v>4000</v>
      </c>
      <c r="H11" s="41">
        <v>1000</v>
      </c>
      <c r="I11" s="41">
        <v>60</v>
      </c>
      <c r="J11" s="529">
        <v>89297</v>
      </c>
      <c r="K11" s="552" t="s">
        <v>111</v>
      </c>
      <c r="L11" s="345">
        <v>1</v>
      </c>
      <c r="M11" s="299">
        <v>0.14737835801568669</v>
      </c>
      <c r="N11" s="84">
        <v>4</v>
      </c>
      <c r="O11" s="86">
        <v>0.24</v>
      </c>
      <c r="P11" s="152">
        <f t="shared" si="5"/>
        <v>1743.6959999999999</v>
      </c>
      <c r="Q11" s="226">
        <f t="shared" si="0"/>
        <v>435.92399999999998</v>
      </c>
      <c r="R11" s="167">
        <f t="shared" si="1"/>
        <v>7265.4</v>
      </c>
      <c r="S11" s="31">
        <v>7265.4070000000011</v>
      </c>
      <c r="T11" s="771"/>
      <c r="V11" s="253">
        <f t="shared" si="2"/>
        <v>149.81846926025489</v>
      </c>
      <c r="W11" s="565">
        <f t="shared" si="6"/>
        <v>0</v>
      </c>
      <c r="X11" s="560">
        <f t="shared" si="3"/>
        <v>435.92399999999998</v>
      </c>
      <c r="Y11" s="272">
        <f t="shared" si="4"/>
        <v>7265.4</v>
      </c>
    </row>
    <row r="12" spans="1:25" ht="15" customHeight="1" x14ac:dyDescent="0.3">
      <c r="B12" s="1066"/>
      <c r="C12" s="1066"/>
      <c r="D12" s="1072"/>
      <c r="E12" s="1081"/>
      <c r="F12" s="1066"/>
      <c r="G12" s="323">
        <v>2000</v>
      </c>
      <c r="H12" s="41">
        <v>1000</v>
      </c>
      <c r="I12" s="41">
        <v>70</v>
      </c>
      <c r="J12" s="529">
        <v>62053</v>
      </c>
      <c r="K12" s="552" t="s">
        <v>111</v>
      </c>
      <c r="L12" s="345">
        <v>1</v>
      </c>
      <c r="M12" s="299">
        <v>0.11466141373754947</v>
      </c>
      <c r="N12" s="84">
        <v>2</v>
      </c>
      <c r="O12" s="86">
        <v>0.14000000000000001</v>
      </c>
      <c r="P12" s="152">
        <f t="shared" si="5"/>
        <v>986.83199999999999</v>
      </c>
      <c r="Q12" s="226">
        <f t="shared" si="0"/>
        <v>493.416</v>
      </c>
      <c r="R12" s="167">
        <f t="shared" si="1"/>
        <v>7048.8</v>
      </c>
      <c r="S12" s="324">
        <v>7048.8389999999999</v>
      </c>
      <c r="T12" s="771"/>
      <c r="V12" s="253">
        <f t="shared" si="2"/>
        <v>112.3307273140837</v>
      </c>
      <c r="W12" s="565">
        <f t="shared" si="6"/>
        <v>0</v>
      </c>
      <c r="X12" s="560">
        <f t="shared" si="3"/>
        <v>493.416</v>
      </c>
      <c r="Y12" s="272">
        <f t="shared" si="4"/>
        <v>7048.8</v>
      </c>
    </row>
    <row r="13" spans="1:25" ht="15" customHeight="1" x14ac:dyDescent="0.3">
      <c r="B13" s="1066"/>
      <c r="C13" s="1066"/>
      <c r="D13" s="1072"/>
      <c r="E13" s="1081"/>
      <c r="F13" s="1066"/>
      <c r="G13" s="323">
        <v>2000</v>
      </c>
      <c r="H13" s="41">
        <v>1000</v>
      </c>
      <c r="I13" s="41">
        <v>80</v>
      </c>
      <c r="J13" s="529">
        <v>62054</v>
      </c>
      <c r="K13" s="552" t="s">
        <v>111</v>
      </c>
      <c r="L13" s="345">
        <v>1</v>
      </c>
      <c r="M13" s="299">
        <v>0.13381876281397337</v>
      </c>
      <c r="N13" s="84">
        <v>2</v>
      </c>
      <c r="O13" s="86">
        <v>0.16</v>
      </c>
      <c r="P13" s="152">
        <f t="shared" si="5"/>
        <v>1147.44</v>
      </c>
      <c r="Q13" s="226">
        <f t="shared" si="0"/>
        <v>573.72</v>
      </c>
      <c r="R13" s="167">
        <f t="shared" si="1"/>
        <v>7171.5</v>
      </c>
      <c r="S13" s="31">
        <v>7171.4609999999993</v>
      </c>
      <c r="T13" s="771"/>
      <c r="V13" s="253">
        <f t="shared" si="2"/>
        <v>109.99952241721769</v>
      </c>
      <c r="W13" s="565">
        <f t="shared" si="6"/>
        <v>0</v>
      </c>
      <c r="X13" s="560">
        <f t="shared" si="3"/>
        <v>573.72</v>
      </c>
      <c r="Y13" s="272">
        <f t="shared" si="4"/>
        <v>7171.5</v>
      </c>
    </row>
    <row r="14" spans="1:25" ht="15" customHeight="1" x14ac:dyDescent="0.3">
      <c r="B14" s="1066"/>
      <c r="C14" s="1066"/>
      <c r="D14" s="1072"/>
      <c r="E14" s="1081"/>
      <c r="F14" s="1066"/>
      <c r="G14" s="323">
        <v>2000</v>
      </c>
      <c r="H14" s="41">
        <v>1000</v>
      </c>
      <c r="I14" s="41">
        <v>90</v>
      </c>
      <c r="J14" s="529">
        <v>62055</v>
      </c>
      <c r="K14" s="552" t="s">
        <v>111</v>
      </c>
      <c r="L14" s="345">
        <v>590</v>
      </c>
      <c r="M14" s="299">
        <v>0.12</v>
      </c>
      <c r="N14" s="84">
        <v>2</v>
      </c>
      <c r="O14" s="86">
        <v>0.18</v>
      </c>
      <c r="P14" s="152">
        <f t="shared" si="5"/>
        <v>1198.548</v>
      </c>
      <c r="Q14" s="226">
        <f t="shared" si="0"/>
        <v>599.274</v>
      </c>
      <c r="R14" s="167">
        <f t="shared" si="1"/>
        <v>6658.6</v>
      </c>
      <c r="S14" s="31">
        <v>6658.6100000000006</v>
      </c>
      <c r="T14" s="771"/>
      <c r="V14" s="253">
        <f t="shared" si="2"/>
        <v>138</v>
      </c>
      <c r="W14" s="565">
        <f t="shared" si="6"/>
        <v>0</v>
      </c>
      <c r="X14" s="560">
        <f t="shared" si="3"/>
        <v>599.274</v>
      </c>
      <c r="Y14" s="272">
        <f t="shared" si="4"/>
        <v>6658.6</v>
      </c>
    </row>
    <row r="15" spans="1:25" ht="15" customHeight="1" x14ac:dyDescent="0.3">
      <c r="B15" s="1066"/>
      <c r="C15" s="1066"/>
      <c r="D15" s="1072"/>
      <c r="E15" s="1081"/>
      <c r="F15" s="1066"/>
      <c r="G15" s="323">
        <v>2000</v>
      </c>
      <c r="H15" s="41">
        <v>1000</v>
      </c>
      <c r="I15" s="41">
        <v>100</v>
      </c>
      <c r="J15" s="529">
        <v>62056</v>
      </c>
      <c r="K15" s="552" t="s">
        <v>111</v>
      </c>
      <c r="L15" s="345">
        <v>1</v>
      </c>
      <c r="M15" s="299">
        <v>0.16751169196311577</v>
      </c>
      <c r="N15" s="84">
        <v>2</v>
      </c>
      <c r="O15" s="86">
        <v>0.2</v>
      </c>
      <c r="P15" s="152">
        <f t="shared" si="5"/>
        <v>1250.3599999999999</v>
      </c>
      <c r="Q15" s="226">
        <f t="shared" si="0"/>
        <v>625.17999999999995</v>
      </c>
      <c r="R15" s="167">
        <f t="shared" si="1"/>
        <v>6251.8</v>
      </c>
      <c r="S15" s="31">
        <v>6251.7960000000021</v>
      </c>
      <c r="T15" s="771"/>
      <c r="V15" s="253">
        <f t="shared" si="2"/>
        <v>109.84307891804639</v>
      </c>
      <c r="W15" s="565">
        <f t="shared" si="6"/>
        <v>0</v>
      </c>
      <c r="X15" s="560">
        <f t="shared" si="3"/>
        <v>625.17999999999995</v>
      </c>
      <c r="Y15" s="272">
        <f t="shared" si="4"/>
        <v>6251.8</v>
      </c>
    </row>
    <row r="16" spans="1:25" ht="15" customHeight="1" x14ac:dyDescent="0.3">
      <c r="B16" s="1066"/>
      <c r="C16" s="1066"/>
      <c r="D16" s="1072"/>
      <c r="E16" s="1081"/>
      <c r="F16" s="1066"/>
      <c r="G16" s="323">
        <v>2000</v>
      </c>
      <c r="H16" s="41">
        <v>1000</v>
      </c>
      <c r="I16" s="41">
        <v>110</v>
      </c>
      <c r="J16" s="529">
        <v>62057</v>
      </c>
      <c r="K16" s="552" t="s">
        <v>111</v>
      </c>
      <c r="L16" s="345">
        <v>482</v>
      </c>
      <c r="M16" s="299">
        <v>0.16998198761942468</v>
      </c>
      <c r="N16" s="84">
        <v>2</v>
      </c>
      <c r="O16" s="86">
        <v>0.22</v>
      </c>
      <c r="P16" s="152">
        <f t="shared" si="5"/>
        <v>1301.058</v>
      </c>
      <c r="Q16" s="226">
        <f t="shared" si="0"/>
        <v>650.529</v>
      </c>
      <c r="R16" s="167">
        <f t="shared" si="1"/>
        <v>5913.9</v>
      </c>
      <c r="S16" s="31">
        <v>5913.8900000000012</v>
      </c>
      <c r="T16" s="771"/>
      <c r="V16" s="253">
        <f t="shared" si="2"/>
        <v>119.07143976522767</v>
      </c>
      <c r="W16" s="565">
        <f t="shared" si="6"/>
        <v>0</v>
      </c>
      <c r="X16" s="560">
        <f t="shared" si="3"/>
        <v>650.529</v>
      </c>
      <c r="Y16" s="272">
        <f t="shared" si="4"/>
        <v>5913.9</v>
      </c>
    </row>
    <row r="17" spans="2:25" ht="15" customHeight="1" thickBot="1" x14ac:dyDescent="0.35">
      <c r="B17" s="1066"/>
      <c r="C17" s="1066"/>
      <c r="D17" s="1073"/>
      <c r="E17" s="1082"/>
      <c r="F17" s="1067"/>
      <c r="G17" s="176">
        <v>2000</v>
      </c>
      <c r="H17" s="127">
        <v>1000</v>
      </c>
      <c r="I17" s="127">
        <v>120</v>
      </c>
      <c r="J17" s="531">
        <v>62058</v>
      </c>
      <c r="K17" s="363" t="s">
        <v>111</v>
      </c>
      <c r="L17" s="346">
        <v>442</v>
      </c>
      <c r="M17" s="197">
        <v>0.17141356110539113</v>
      </c>
      <c r="N17" s="128">
        <v>2</v>
      </c>
      <c r="O17" s="129">
        <v>0.24</v>
      </c>
      <c r="P17" s="153">
        <f t="shared" si="5"/>
        <v>1354.7760000000001</v>
      </c>
      <c r="Q17" s="227">
        <f t="shared" si="0"/>
        <v>677.38800000000003</v>
      </c>
      <c r="R17" s="168">
        <f t="shared" si="1"/>
        <v>5644.9</v>
      </c>
      <c r="S17" s="31">
        <v>5644.8920000000007</v>
      </c>
      <c r="T17" s="771"/>
      <c r="V17" s="257">
        <f t="shared" si="2"/>
        <v>128.81127874371873</v>
      </c>
      <c r="W17" s="566">
        <f t="shared" si="6"/>
        <v>0</v>
      </c>
      <c r="X17" s="561">
        <f t="shared" si="3"/>
        <v>677.38800000000003</v>
      </c>
      <c r="Y17" s="301">
        <f t="shared" si="4"/>
        <v>5644.9</v>
      </c>
    </row>
    <row r="18" spans="2:25" ht="15" customHeight="1" x14ac:dyDescent="0.3">
      <c r="B18" s="1066"/>
      <c r="C18" s="1066"/>
      <c r="D18" s="1104" t="s">
        <v>157</v>
      </c>
      <c r="E18" s="1080"/>
      <c r="F18" s="1065" t="s">
        <v>222</v>
      </c>
      <c r="G18" s="319">
        <v>4000</v>
      </c>
      <c r="H18" s="320">
        <v>1000</v>
      </c>
      <c r="I18" s="320">
        <v>50</v>
      </c>
      <c r="J18" s="532">
        <v>62070</v>
      </c>
      <c r="K18" s="552" t="s">
        <v>111</v>
      </c>
      <c r="L18" s="640">
        <v>532</v>
      </c>
      <c r="M18" s="637">
        <v>0.16176706871554736</v>
      </c>
      <c r="N18" s="321">
        <v>4</v>
      </c>
      <c r="O18" s="322">
        <v>0.2</v>
      </c>
      <c r="P18" s="151">
        <f t="shared" si="5"/>
        <v>3473.4800000000005</v>
      </c>
      <c r="Q18" s="225">
        <f t="shared" si="0"/>
        <v>868.37000000000012</v>
      </c>
      <c r="R18" s="162">
        <f t="shared" si="1"/>
        <v>17367.400000000001</v>
      </c>
      <c r="S18" s="31">
        <v>17367.384000000002</v>
      </c>
      <c r="T18" s="771"/>
      <c r="V18" s="251">
        <f t="shared" si="2"/>
        <v>113.74379313477408</v>
      </c>
      <c r="W18" s="567">
        <f t="shared" si="6"/>
        <v>0</v>
      </c>
      <c r="X18" s="562">
        <f t="shared" si="3"/>
        <v>868.37000000000012</v>
      </c>
      <c r="Y18" s="270">
        <f t="shared" si="4"/>
        <v>17367.400000000001</v>
      </c>
    </row>
    <row r="19" spans="2:25" ht="15" customHeight="1" x14ac:dyDescent="0.3">
      <c r="B19" s="1066"/>
      <c r="C19" s="1066"/>
      <c r="D19" s="1072"/>
      <c r="E19" s="1081"/>
      <c r="F19" s="1066"/>
      <c r="G19" s="323">
        <v>5000</v>
      </c>
      <c r="H19" s="41">
        <v>1000</v>
      </c>
      <c r="I19" s="41">
        <v>50</v>
      </c>
      <c r="J19" s="529">
        <v>62071</v>
      </c>
      <c r="K19" s="552" t="s">
        <v>111</v>
      </c>
      <c r="L19" s="267">
        <v>426</v>
      </c>
      <c r="M19" s="637">
        <v>0.20440017486275958</v>
      </c>
      <c r="N19" s="84">
        <v>5</v>
      </c>
      <c r="O19" s="86">
        <v>0.25</v>
      </c>
      <c r="P19" s="152">
        <f t="shared" si="5"/>
        <v>4281</v>
      </c>
      <c r="Q19" s="226">
        <f t="shared" si="0"/>
        <v>856.2</v>
      </c>
      <c r="R19" s="167">
        <f t="shared" si="1"/>
        <v>17124</v>
      </c>
      <c r="S19" s="31">
        <v>17123.959000000003</v>
      </c>
      <c r="T19" s="771"/>
      <c r="V19" s="253">
        <f t="shared" si="2"/>
        <v>112.52436557572855</v>
      </c>
      <c r="W19" s="565">
        <f t="shared" si="6"/>
        <v>0</v>
      </c>
      <c r="X19" s="560">
        <f t="shared" si="3"/>
        <v>856.2</v>
      </c>
      <c r="Y19" s="272">
        <f t="shared" si="4"/>
        <v>17124</v>
      </c>
    </row>
    <row r="20" spans="2:25" ht="15" customHeight="1" x14ac:dyDescent="0.3">
      <c r="B20" s="1066"/>
      <c r="C20" s="1066"/>
      <c r="D20" s="1072"/>
      <c r="E20" s="1081"/>
      <c r="F20" s="1066"/>
      <c r="G20" s="323">
        <v>4000</v>
      </c>
      <c r="H20" s="41">
        <v>1000</v>
      </c>
      <c r="I20" s="41">
        <v>60</v>
      </c>
      <c r="J20" s="529">
        <v>89300</v>
      </c>
      <c r="K20" s="552" t="s">
        <v>111</v>
      </c>
      <c r="L20" s="267">
        <v>446</v>
      </c>
      <c r="M20" s="637">
        <v>0.14737835801568669</v>
      </c>
      <c r="N20" s="84">
        <v>4</v>
      </c>
      <c r="O20" s="86">
        <v>0.24</v>
      </c>
      <c r="P20" s="152">
        <f t="shared" si="5"/>
        <v>3834.0239999999999</v>
      </c>
      <c r="Q20" s="226">
        <f t="shared" si="0"/>
        <v>958.50599999999997</v>
      </c>
      <c r="R20" s="167">
        <f t="shared" si="1"/>
        <v>15975.1</v>
      </c>
      <c r="S20" s="31">
        <v>15975.1</v>
      </c>
      <c r="T20" s="771"/>
      <c r="V20" s="253">
        <f t="shared" si="2"/>
        <v>149.81846926025489</v>
      </c>
      <c r="W20" s="565">
        <f t="shared" si="6"/>
        <v>0</v>
      </c>
      <c r="X20" s="560">
        <f t="shared" si="3"/>
        <v>958.50599999999997</v>
      </c>
      <c r="Y20" s="272">
        <f t="shared" si="4"/>
        <v>15975.1</v>
      </c>
    </row>
    <row r="21" spans="2:25" ht="15" customHeight="1" x14ac:dyDescent="0.3">
      <c r="B21" s="1066"/>
      <c r="C21" s="1066"/>
      <c r="D21" s="1072"/>
      <c r="E21" s="1081"/>
      <c r="F21" s="1066"/>
      <c r="G21" s="323">
        <v>2000</v>
      </c>
      <c r="H21" s="41">
        <v>1000</v>
      </c>
      <c r="I21" s="41">
        <v>70</v>
      </c>
      <c r="J21" s="529">
        <v>62073</v>
      </c>
      <c r="K21" s="552" t="s">
        <v>111</v>
      </c>
      <c r="L21" s="267">
        <v>760</v>
      </c>
      <c r="M21" s="637">
        <v>0.11466141373754947</v>
      </c>
      <c r="N21" s="84">
        <v>2</v>
      </c>
      <c r="O21" s="86">
        <v>0.14000000000000001</v>
      </c>
      <c r="P21" s="152">
        <f t="shared" si="5"/>
        <v>2213.6379999999999</v>
      </c>
      <c r="Q21" s="226">
        <f t="shared" si="0"/>
        <v>1106.819</v>
      </c>
      <c r="R21" s="167">
        <f t="shared" si="1"/>
        <v>15811.7</v>
      </c>
      <c r="S21" s="31">
        <v>15811.710999999999</v>
      </c>
      <c r="T21" s="771"/>
      <c r="V21" s="253">
        <f t="shared" si="2"/>
        <v>112.3307273140837</v>
      </c>
      <c r="W21" s="565">
        <f t="shared" si="6"/>
        <v>0</v>
      </c>
      <c r="X21" s="560">
        <f t="shared" si="3"/>
        <v>1106.819</v>
      </c>
      <c r="Y21" s="272">
        <f t="shared" si="4"/>
        <v>15811.7</v>
      </c>
    </row>
    <row r="22" spans="2:25" ht="15" customHeight="1" x14ac:dyDescent="0.3">
      <c r="B22" s="1066"/>
      <c r="C22" s="1066"/>
      <c r="D22" s="1072"/>
      <c r="E22" s="1081"/>
      <c r="F22" s="1066"/>
      <c r="G22" s="323">
        <v>2000</v>
      </c>
      <c r="H22" s="41">
        <v>1000</v>
      </c>
      <c r="I22" s="41">
        <v>80</v>
      </c>
      <c r="J22" s="529">
        <v>62074</v>
      </c>
      <c r="K22" s="552" t="s">
        <v>111</v>
      </c>
      <c r="L22" s="267">
        <v>665</v>
      </c>
      <c r="M22" s="637">
        <v>0.13381876281397337</v>
      </c>
      <c r="N22" s="84">
        <v>2</v>
      </c>
      <c r="O22" s="86">
        <v>0.16</v>
      </c>
      <c r="P22" s="152">
        <f t="shared" si="5"/>
        <v>2294.1759999999999</v>
      </c>
      <c r="Q22" s="226">
        <f t="shared" si="0"/>
        <v>1147.088</v>
      </c>
      <c r="R22" s="167">
        <f t="shared" si="1"/>
        <v>14338.6</v>
      </c>
      <c r="S22" s="31">
        <v>14338.642000000002</v>
      </c>
      <c r="T22" s="771"/>
      <c r="V22" s="253">
        <f t="shared" si="2"/>
        <v>109.99952241721769</v>
      </c>
      <c r="W22" s="565">
        <f t="shared" si="6"/>
        <v>0</v>
      </c>
      <c r="X22" s="560">
        <f t="shared" si="3"/>
        <v>1147.088</v>
      </c>
      <c r="Y22" s="272">
        <f t="shared" si="4"/>
        <v>14338.6</v>
      </c>
    </row>
    <row r="23" spans="2:25" ht="15" customHeight="1" x14ac:dyDescent="0.3">
      <c r="B23" s="1066"/>
      <c r="C23" s="1066"/>
      <c r="D23" s="1072"/>
      <c r="E23" s="1081"/>
      <c r="F23" s="1066"/>
      <c r="G23" s="323">
        <v>2000</v>
      </c>
      <c r="H23" s="41">
        <v>1000</v>
      </c>
      <c r="I23" s="41">
        <v>90</v>
      </c>
      <c r="J23" s="529">
        <v>62075</v>
      </c>
      <c r="K23" s="552" t="s">
        <v>111</v>
      </c>
      <c r="L23" s="267">
        <v>589</v>
      </c>
      <c r="M23" s="637">
        <v>0.14810218888916216</v>
      </c>
      <c r="N23" s="84">
        <v>2</v>
      </c>
      <c r="O23" s="86">
        <v>0.18</v>
      </c>
      <c r="P23" s="152">
        <f t="shared" si="5"/>
        <v>2368.7460000000001</v>
      </c>
      <c r="Q23" s="226">
        <f t="shared" si="0"/>
        <v>1184.373</v>
      </c>
      <c r="R23" s="167">
        <f t="shared" si="1"/>
        <v>13159.7</v>
      </c>
      <c r="S23" s="31">
        <v>13159.715999999999</v>
      </c>
      <c r="T23" s="771"/>
      <c r="V23" s="253">
        <f t="shared" si="2"/>
        <v>111.81468771128898</v>
      </c>
      <c r="W23" s="565">
        <f t="shared" si="6"/>
        <v>0</v>
      </c>
      <c r="X23" s="560">
        <f t="shared" si="3"/>
        <v>1184.373</v>
      </c>
      <c r="Y23" s="272">
        <f t="shared" si="4"/>
        <v>13159.7</v>
      </c>
    </row>
    <row r="24" spans="2:25" ht="15" customHeight="1" x14ac:dyDescent="0.3">
      <c r="B24" s="1066"/>
      <c r="C24" s="1066"/>
      <c r="D24" s="1072"/>
      <c r="E24" s="1081"/>
      <c r="F24" s="1066"/>
      <c r="G24" s="323">
        <v>2000</v>
      </c>
      <c r="H24" s="41">
        <v>1000</v>
      </c>
      <c r="I24" s="41">
        <v>100</v>
      </c>
      <c r="J24" s="529">
        <v>62076</v>
      </c>
      <c r="K24" s="552" t="s">
        <v>111</v>
      </c>
      <c r="L24" s="267">
        <v>530</v>
      </c>
      <c r="M24" s="637">
        <v>0.16751169196311577</v>
      </c>
      <c r="N24" s="84">
        <v>2</v>
      </c>
      <c r="O24" s="86">
        <v>0.2</v>
      </c>
      <c r="P24" s="152">
        <f t="shared" si="5"/>
        <v>2444.3200000000002</v>
      </c>
      <c r="Q24" s="226">
        <f t="shared" si="0"/>
        <v>1222.1600000000001</v>
      </c>
      <c r="R24" s="167">
        <f t="shared" si="1"/>
        <v>12221.6</v>
      </c>
      <c r="S24" s="31">
        <v>12221.646999999999</v>
      </c>
      <c r="T24" s="771"/>
      <c r="V24" s="253">
        <f t="shared" si="2"/>
        <v>109.84307891804639</v>
      </c>
      <c r="W24" s="565">
        <f t="shared" si="6"/>
        <v>0</v>
      </c>
      <c r="X24" s="560">
        <f t="shared" si="3"/>
        <v>1222.1600000000001</v>
      </c>
      <c r="Y24" s="272">
        <f t="shared" si="4"/>
        <v>12221.6</v>
      </c>
    </row>
    <row r="25" spans="2:25" ht="15" customHeight="1" x14ac:dyDescent="0.3">
      <c r="B25" s="1066"/>
      <c r="C25" s="1066"/>
      <c r="D25" s="1072"/>
      <c r="E25" s="1081"/>
      <c r="F25" s="1066"/>
      <c r="G25" s="323">
        <v>2000</v>
      </c>
      <c r="H25" s="41">
        <v>1000</v>
      </c>
      <c r="I25" s="41">
        <v>110</v>
      </c>
      <c r="J25" s="529">
        <v>62077</v>
      </c>
      <c r="K25" s="552" t="s">
        <v>111</v>
      </c>
      <c r="L25" s="267">
        <v>482</v>
      </c>
      <c r="M25" s="637">
        <v>0.16998198761942468</v>
      </c>
      <c r="N25" s="84">
        <v>2</v>
      </c>
      <c r="O25" s="86">
        <v>0.22</v>
      </c>
      <c r="P25" s="152">
        <f t="shared" si="5"/>
        <v>2518.4059999999999</v>
      </c>
      <c r="Q25" s="226">
        <f t="shared" si="0"/>
        <v>1259.203</v>
      </c>
      <c r="R25" s="167">
        <f t="shared" si="1"/>
        <v>11447.3</v>
      </c>
      <c r="S25" s="31">
        <v>11447.288000000002</v>
      </c>
      <c r="T25" s="771"/>
      <c r="V25" s="253">
        <f t="shared" si="2"/>
        <v>119.07143976522767</v>
      </c>
      <c r="W25" s="565">
        <f t="shared" si="6"/>
        <v>0</v>
      </c>
      <c r="X25" s="560">
        <f t="shared" si="3"/>
        <v>1259.203</v>
      </c>
      <c r="Y25" s="272">
        <f t="shared" si="4"/>
        <v>11447.3</v>
      </c>
    </row>
    <row r="26" spans="2:25" ht="15" customHeight="1" thickBot="1" x14ac:dyDescent="0.35">
      <c r="B26" s="1066"/>
      <c r="C26" s="1066"/>
      <c r="D26" s="1073"/>
      <c r="E26" s="1082"/>
      <c r="F26" s="1067"/>
      <c r="G26" s="323">
        <v>2000</v>
      </c>
      <c r="H26" s="41">
        <v>1000</v>
      </c>
      <c r="I26" s="41">
        <v>120</v>
      </c>
      <c r="J26" s="572">
        <v>62078</v>
      </c>
      <c r="K26" s="351" t="s">
        <v>111</v>
      </c>
      <c r="L26" s="526">
        <v>442</v>
      </c>
      <c r="M26" s="637">
        <v>0.17141356110539113</v>
      </c>
      <c r="N26" s="84">
        <v>2</v>
      </c>
      <c r="O26" s="86">
        <v>0.24</v>
      </c>
      <c r="P26" s="153">
        <f t="shared" si="5"/>
        <v>2606.7359999999999</v>
      </c>
      <c r="Q26" s="227">
        <f t="shared" si="0"/>
        <v>1303.3679999999999</v>
      </c>
      <c r="R26" s="168">
        <f t="shared" si="1"/>
        <v>10861.4</v>
      </c>
      <c r="S26" s="31">
        <v>10861.355999999998</v>
      </c>
      <c r="T26" s="771"/>
      <c r="V26" s="257">
        <f t="shared" si="2"/>
        <v>128.81127874371873</v>
      </c>
      <c r="W26" s="566">
        <f t="shared" si="6"/>
        <v>0</v>
      </c>
      <c r="X26" s="561">
        <f t="shared" si="3"/>
        <v>1303.3679999999999</v>
      </c>
      <c r="Y26" s="301">
        <f t="shared" si="4"/>
        <v>10861.4</v>
      </c>
    </row>
    <row r="27" spans="2:25" ht="15" customHeight="1" x14ac:dyDescent="0.3">
      <c r="B27" s="1066"/>
      <c r="C27" s="1066"/>
      <c r="D27" s="1104" t="s">
        <v>179</v>
      </c>
      <c r="E27" s="1106"/>
      <c r="F27" s="1065" t="s">
        <v>223</v>
      </c>
      <c r="G27" s="319">
        <v>4000</v>
      </c>
      <c r="H27" s="320">
        <v>1000</v>
      </c>
      <c r="I27" s="320">
        <v>50</v>
      </c>
      <c r="J27" s="349">
        <v>89154</v>
      </c>
      <c r="K27" s="573" t="s">
        <v>111</v>
      </c>
      <c r="L27" s="640">
        <v>536</v>
      </c>
      <c r="M27" s="638">
        <v>0.16176706871554736</v>
      </c>
      <c r="N27" s="321">
        <v>4</v>
      </c>
      <c r="O27" s="322">
        <v>0.2</v>
      </c>
      <c r="P27" s="151">
        <f t="shared" ref="P27:P36" si="7">Q27*N27</f>
        <v>1824.08</v>
      </c>
      <c r="Q27" s="225">
        <f t="shared" si="0"/>
        <v>456.02</v>
      </c>
      <c r="R27" s="162">
        <f t="shared" si="1"/>
        <v>9120.4</v>
      </c>
      <c r="S27" s="31">
        <v>9120.3590000000022</v>
      </c>
      <c r="T27" s="771"/>
      <c r="V27" s="574">
        <f t="shared" si="2"/>
        <v>113.74379313477408</v>
      </c>
      <c r="W27" s="575">
        <f t="shared" ref="W27:W36" si="8">$X$4/V27</f>
        <v>0</v>
      </c>
      <c r="X27" s="576">
        <f t="shared" si="3"/>
        <v>456.02</v>
      </c>
      <c r="Y27" s="577">
        <f t="shared" si="4"/>
        <v>9120.4</v>
      </c>
    </row>
    <row r="28" spans="2:25" ht="15" customHeight="1" x14ac:dyDescent="0.3">
      <c r="B28" s="1066"/>
      <c r="C28" s="1066"/>
      <c r="D28" s="1072"/>
      <c r="E28" s="1107"/>
      <c r="F28" s="1066"/>
      <c r="G28" s="5">
        <v>4000</v>
      </c>
      <c r="H28" s="40">
        <v>1000</v>
      </c>
      <c r="I28" s="40">
        <v>60</v>
      </c>
      <c r="J28" s="552">
        <v>89298</v>
      </c>
      <c r="K28" s="351" t="s">
        <v>111</v>
      </c>
      <c r="L28" s="267">
        <v>446</v>
      </c>
      <c r="M28" s="635">
        <v>0.14737835801568669</v>
      </c>
      <c r="N28" s="83">
        <v>4</v>
      </c>
      <c r="O28" s="85">
        <v>0.24</v>
      </c>
      <c r="P28" s="152">
        <f t="shared" si="7"/>
        <v>2081.88</v>
      </c>
      <c r="Q28" s="226">
        <f t="shared" si="0"/>
        <v>520.47</v>
      </c>
      <c r="R28" s="167">
        <f t="shared" si="1"/>
        <v>8674.5</v>
      </c>
      <c r="S28" s="31">
        <v>8674.49</v>
      </c>
      <c r="T28" s="771"/>
      <c r="V28" s="257">
        <f t="shared" si="2"/>
        <v>149.81846926025489</v>
      </c>
      <c r="W28" s="566">
        <f t="shared" si="8"/>
        <v>0</v>
      </c>
      <c r="X28" s="561">
        <f t="shared" si="3"/>
        <v>520.47</v>
      </c>
      <c r="Y28" s="301">
        <f t="shared" si="4"/>
        <v>8674.5</v>
      </c>
    </row>
    <row r="29" spans="2:25" ht="15" customHeight="1" x14ac:dyDescent="0.3">
      <c r="B29" s="1066"/>
      <c r="C29" s="1066"/>
      <c r="D29" s="1072"/>
      <c r="E29" s="1107"/>
      <c r="F29" s="1066"/>
      <c r="G29" s="5">
        <v>2000</v>
      </c>
      <c r="H29" s="40">
        <v>1000</v>
      </c>
      <c r="I29" s="40">
        <v>70</v>
      </c>
      <c r="J29" s="552">
        <v>89156</v>
      </c>
      <c r="K29" s="351" t="s">
        <v>111</v>
      </c>
      <c r="L29" s="268">
        <v>761</v>
      </c>
      <c r="M29" s="637">
        <v>0.11466141373754947</v>
      </c>
      <c r="N29" s="84">
        <v>2</v>
      </c>
      <c r="O29" s="86">
        <v>0.14000000000000001</v>
      </c>
      <c r="P29" s="152">
        <f t="shared" si="7"/>
        <v>1155.9100000000001</v>
      </c>
      <c r="Q29" s="226">
        <f t="shared" si="0"/>
        <v>577.95500000000004</v>
      </c>
      <c r="R29" s="167">
        <f t="shared" si="1"/>
        <v>8256.5</v>
      </c>
      <c r="S29" s="31">
        <v>8256.5480000000007</v>
      </c>
      <c r="T29" s="771"/>
      <c r="V29" s="257">
        <f t="shared" si="2"/>
        <v>112.3307273140837</v>
      </c>
      <c r="W29" s="566">
        <f t="shared" si="8"/>
        <v>0</v>
      </c>
      <c r="X29" s="561">
        <f t="shared" si="3"/>
        <v>577.95500000000004</v>
      </c>
      <c r="Y29" s="301">
        <f t="shared" si="4"/>
        <v>8256.5</v>
      </c>
    </row>
    <row r="30" spans="2:25" ht="15" customHeight="1" thickBot="1" x14ac:dyDescent="0.35">
      <c r="B30" s="1067"/>
      <c r="C30" s="1067"/>
      <c r="D30" s="1073"/>
      <c r="E30" s="1108"/>
      <c r="F30" s="1067"/>
      <c r="G30" s="176">
        <v>2000</v>
      </c>
      <c r="H30" s="127">
        <v>1000</v>
      </c>
      <c r="I30" s="127">
        <v>90</v>
      </c>
      <c r="J30" s="363">
        <v>89157</v>
      </c>
      <c r="K30" s="363" t="s">
        <v>111</v>
      </c>
      <c r="L30" s="526">
        <v>589</v>
      </c>
      <c r="M30" s="639">
        <v>0.14810218888916216</v>
      </c>
      <c r="N30" s="128">
        <v>2</v>
      </c>
      <c r="O30" s="129">
        <v>0.18</v>
      </c>
      <c r="P30" s="155">
        <f t="shared" si="7"/>
        <v>1367.586</v>
      </c>
      <c r="Q30" s="229">
        <f t="shared" si="0"/>
        <v>683.79300000000001</v>
      </c>
      <c r="R30" s="171">
        <f t="shared" si="1"/>
        <v>7597.7</v>
      </c>
      <c r="S30" s="31">
        <v>7597.7489999999998</v>
      </c>
      <c r="T30" s="771"/>
      <c r="V30" s="279">
        <f t="shared" si="2"/>
        <v>111.81468771128898</v>
      </c>
      <c r="W30" s="568">
        <f t="shared" si="8"/>
        <v>0</v>
      </c>
      <c r="X30" s="563">
        <f t="shared" si="3"/>
        <v>683.79300000000001</v>
      </c>
      <c r="Y30" s="303">
        <f t="shared" si="4"/>
        <v>7597.7</v>
      </c>
    </row>
    <row r="31" spans="2:25" ht="15" customHeight="1" x14ac:dyDescent="0.3">
      <c r="B31" s="1117" t="s">
        <v>49</v>
      </c>
      <c r="C31" s="1065" t="s">
        <v>15</v>
      </c>
      <c r="D31" s="1104" t="s">
        <v>42</v>
      </c>
      <c r="E31" s="1098"/>
      <c r="F31" s="1076" t="s">
        <v>224</v>
      </c>
      <c r="G31" s="5">
        <v>6000</v>
      </c>
      <c r="H31" s="40">
        <v>1000</v>
      </c>
      <c r="I31" s="40">
        <v>30</v>
      </c>
      <c r="J31" s="529">
        <v>89305</v>
      </c>
      <c r="K31" s="552" t="s">
        <v>111</v>
      </c>
      <c r="L31" s="345">
        <v>380</v>
      </c>
      <c r="M31" s="198">
        <v>0.12735884178062454</v>
      </c>
      <c r="N31" s="134">
        <v>6</v>
      </c>
      <c r="O31" s="88">
        <v>0.18</v>
      </c>
      <c r="P31" s="152">
        <f t="shared" si="7"/>
        <v>1663.6320000000001</v>
      </c>
      <c r="Q31" s="226">
        <f t="shared" si="0"/>
        <v>277.27199999999999</v>
      </c>
      <c r="R31" s="167">
        <f t="shared" si="1"/>
        <v>9242.4</v>
      </c>
      <c r="S31" s="82">
        <v>9242.4370000000017</v>
      </c>
      <c r="T31" s="771"/>
      <c r="V31" s="304">
        <f t="shared" si="2"/>
        <v>130.02630809507974</v>
      </c>
      <c r="W31" s="569">
        <f t="shared" si="8"/>
        <v>0</v>
      </c>
      <c r="X31" s="564">
        <f t="shared" si="3"/>
        <v>277.27199999999999</v>
      </c>
      <c r="Y31" s="306">
        <f t="shared" si="4"/>
        <v>9242.4</v>
      </c>
    </row>
    <row r="32" spans="2:25" ht="15" customHeight="1" x14ac:dyDescent="0.3">
      <c r="B32" s="1118"/>
      <c r="C32" s="1066"/>
      <c r="D32" s="1072"/>
      <c r="E32" s="1099"/>
      <c r="F32" s="1083"/>
      <c r="G32" s="5">
        <v>6000</v>
      </c>
      <c r="H32" s="40">
        <v>1000</v>
      </c>
      <c r="I32" s="40">
        <v>40</v>
      </c>
      <c r="J32" s="529">
        <v>89306</v>
      </c>
      <c r="K32" s="552" t="s">
        <v>111</v>
      </c>
      <c r="L32" s="345">
        <v>288</v>
      </c>
      <c r="M32" s="194">
        <v>0.16831646982230963</v>
      </c>
      <c r="N32" s="83">
        <v>6</v>
      </c>
      <c r="O32" s="85">
        <v>0.24</v>
      </c>
      <c r="P32" s="152">
        <f t="shared" si="7"/>
        <v>2122.056</v>
      </c>
      <c r="Q32" s="226">
        <f t="shared" si="0"/>
        <v>353.67599999999999</v>
      </c>
      <c r="R32" s="167">
        <f t="shared" si="1"/>
        <v>8841.9</v>
      </c>
      <c r="S32" s="82">
        <v>8841.8619999999992</v>
      </c>
      <c r="T32" s="771"/>
      <c r="V32" s="253">
        <f t="shared" si="2"/>
        <v>131.18145849487979</v>
      </c>
      <c r="W32" s="254">
        <f t="shared" si="8"/>
        <v>0</v>
      </c>
      <c r="X32" s="271">
        <f t="shared" si="3"/>
        <v>353.67599999999999</v>
      </c>
      <c r="Y32" s="272">
        <f t="shared" si="4"/>
        <v>8841.9</v>
      </c>
    </row>
    <row r="33" spans="2:25" ht="15" customHeight="1" x14ac:dyDescent="0.3">
      <c r="B33" s="1118"/>
      <c r="C33" s="1066"/>
      <c r="D33" s="1072"/>
      <c r="E33" s="1099"/>
      <c r="F33" s="1083"/>
      <c r="G33" s="5">
        <v>4000</v>
      </c>
      <c r="H33" s="40">
        <v>1000</v>
      </c>
      <c r="I33" s="40">
        <v>50</v>
      </c>
      <c r="J33" s="529">
        <v>61862</v>
      </c>
      <c r="K33" s="552" t="s">
        <v>111</v>
      </c>
      <c r="L33" s="345">
        <v>1</v>
      </c>
      <c r="M33" s="194">
        <v>0.16176706871554736</v>
      </c>
      <c r="N33" s="83">
        <v>4</v>
      </c>
      <c r="O33" s="85">
        <v>0.2</v>
      </c>
      <c r="P33" s="152">
        <f t="shared" si="7"/>
        <v>1699.98</v>
      </c>
      <c r="Q33" s="226">
        <f t="shared" si="0"/>
        <v>424.995</v>
      </c>
      <c r="R33" s="167">
        <f t="shared" si="1"/>
        <v>8499.9</v>
      </c>
      <c r="S33" s="82">
        <v>8499.9290000000001</v>
      </c>
      <c r="T33" s="771"/>
      <c r="V33" s="253">
        <f t="shared" si="2"/>
        <v>113.74379313477408</v>
      </c>
      <c r="W33" s="254">
        <f t="shared" si="8"/>
        <v>0</v>
      </c>
      <c r="X33" s="271">
        <f t="shared" si="3"/>
        <v>424.995</v>
      </c>
      <c r="Y33" s="272">
        <f t="shared" si="4"/>
        <v>8499.9</v>
      </c>
    </row>
    <row r="34" spans="2:25" ht="15" customHeight="1" x14ac:dyDescent="0.3">
      <c r="B34" s="1118"/>
      <c r="C34" s="1066"/>
      <c r="D34" s="1072"/>
      <c r="E34" s="1099"/>
      <c r="F34" s="1083"/>
      <c r="G34" s="5">
        <v>6000</v>
      </c>
      <c r="H34" s="40">
        <v>1000</v>
      </c>
      <c r="I34" s="40">
        <v>50</v>
      </c>
      <c r="J34" s="529">
        <v>89307</v>
      </c>
      <c r="K34" s="552" t="s">
        <v>111</v>
      </c>
      <c r="L34" s="345">
        <v>233</v>
      </c>
      <c r="M34" s="194">
        <v>0.20440017486275958</v>
      </c>
      <c r="N34" s="83">
        <v>6</v>
      </c>
      <c r="O34" s="85">
        <v>0.30000000000000004</v>
      </c>
      <c r="P34" s="152">
        <f t="shared" si="7"/>
        <v>2549.9700000000003</v>
      </c>
      <c r="Q34" s="226">
        <f t="shared" si="0"/>
        <v>424.995</v>
      </c>
      <c r="R34" s="167">
        <f t="shared" si="1"/>
        <v>8499.9</v>
      </c>
      <c r="S34" s="82">
        <v>8499.9290000000019</v>
      </c>
      <c r="T34" s="771"/>
      <c r="V34" s="253">
        <f t="shared" si="2"/>
        <v>135.02923869087428</v>
      </c>
      <c r="W34" s="254">
        <f t="shared" si="8"/>
        <v>0</v>
      </c>
      <c r="X34" s="271">
        <f t="shared" si="3"/>
        <v>424.995</v>
      </c>
      <c r="Y34" s="272">
        <f t="shared" si="4"/>
        <v>8499.9</v>
      </c>
    </row>
    <row r="35" spans="2:25" ht="15" customHeight="1" x14ac:dyDescent="0.3">
      <c r="B35" s="1118"/>
      <c r="C35" s="1066"/>
      <c r="D35" s="1072"/>
      <c r="E35" s="1099"/>
      <c r="F35" s="1083"/>
      <c r="G35" s="5">
        <v>3000</v>
      </c>
      <c r="H35" s="40">
        <v>1000</v>
      </c>
      <c r="I35" s="40">
        <v>60</v>
      </c>
      <c r="J35" s="529">
        <v>61863</v>
      </c>
      <c r="K35" s="552" t="s">
        <v>111</v>
      </c>
      <c r="L35" s="345">
        <v>150</v>
      </c>
      <c r="M35" s="194">
        <v>0.14737835801568669</v>
      </c>
      <c r="N35" s="83">
        <v>3</v>
      </c>
      <c r="O35" s="85">
        <v>0.18</v>
      </c>
      <c r="P35" s="152">
        <f t="shared" si="7"/>
        <v>1475.2260000000001</v>
      </c>
      <c r="Q35" s="226">
        <f t="shared" si="0"/>
        <v>491.74200000000008</v>
      </c>
      <c r="R35" s="167">
        <f t="shared" si="1"/>
        <v>8195.7000000000007</v>
      </c>
      <c r="S35" s="82">
        <v>8195.7099999999991</v>
      </c>
      <c r="T35" s="771"/>
      <c r="V35" s="253">
        <f t="shared" si="2"/>
        <v>112.36385194519117</v>
      </c>
      <c r="W35" s="254">
        <f t="shared" si="8"/>
        <v>0</v>
      </c>
      <c r="X35" s="271">
        <f t="shared" si="3"/>
        <v>491.74200000000008</v>
      </c>
      <c r="Y35" s="272">
        <f t="shared" si="4"/>
        <v>8195.7000000000007</v>
      </c>
    </row>
    <row r="36" spans="2:25" ht="15" customHeight="1" x14ac:dyDescent="0.3">
      <c r="B36" s="1118"/>
      <c r="C36" s="1066"/>
      <c r="D36" s="1072"/>
      <c r="E36" s="1099"/>
      <c r="F36" s="1083"/>
      <c r="G36" s="5">
        <v>4000</v>
      </c>
      <c r="H36" s="40">
        <v>1000</v>
      </c>
      <c r="I36" s="40">
        <v>60</v>
      </c>
      <c r="J36" s="529">
        <v>61845</v>
      </c>
      <c r="K36" s="552" t="s">
        <v>111</v>
      </c>
      <c r="L36" s="345">
        <v>291</v>
      </c>
      <c r="M36" s="194">
        <v>0.19386174054617811</v>
      </c>
      <c r="N36" s="83">
        <v>4</v>
      </c>
      <c r="O36" s="85">
        <v>0.24</v>
      </c>
      <c r="P36" s="152">
        <f t="shared" si="7"/>
        <v>1966.9680000000003</v>
      </c>
      <c r="Q36" s="226">
        <f t="shared" si="0"/>
        <v>491.74200000000008</v>
      </c>
      <c r="R36" s="167">
        <f t="shared" si="1"/>
        <v>8195.7000000000007</v>
      </c>
      <c r="S36" s="82">
        <v>8195.7100000000009</v>
      </c>
      <c r="T36" s="771"/>
      <c r="V36" s="253">
        <f t="shared" si="2"/>
        <v>113.89560383494296</v>
      </c>
      <c r="W36" s="254">
        <f t="shared" si="8"/>
        <v>0</v>
      </c>
      <c r="X36" s="271">
        <f t="shared" si="3"/>
        <v>491.74200000000008</v>
      </c>
      <c r="Y36" s="272">
        <f t="shared" si="4"/>
        <v>8195.7000000000007</v>
      </c>
    </row>
    <row r="37" spans="2:25" ht="15" customHeight="1" x14ac:dyDescent="0.3">
      <c r="B37" s="1118"/>
      <c r="C37" s="1066"/>
      <c r="D37" s="1072"/>
      <c r="E37" s="1099"/>
      <c r="F37" s="1083"/>
      <c r="G37" s="5">
        <v>2000</v>
      </c>
      <c r="H37" s="40">
        <v>1000</v>
      </c>
      <c r="I37" s="40">
        <v>70</v>
      </c>
      <c r="J37" s="529">
        <v>61864</v>
      </c>
      <c r="K37" s="552" t="s">
        <v>111</v>
      </c>
      <c r="L37" s="345">
        <v>500</v>
      </c>
      <c r="M37" s="194">
        <v>0.11466141373754947</v>
      </c>
      <c r="N37" s="83">
        <v>2</v>
      </c>
      <c r="O37" s="85">
        <v>0.14000000000000001</v>
      </c>
      <c r="P37" s="152">
        <f t="shared" ref="P37:P52" si="9">Q37*N37</f>
        <v>1116.9760000000001</v>
      </c>
      <c r="Q37" s="226">
        <f t="shared" si="0"/>
        <v>558.48800000000006</v>
      </c>
      <c r="R37" s="167">
        <f t="shared" si="1"/>
        <v>7978.4</v>
      </c>
      <c r="S37" s="82">
        <v>7978.3640000000014</v>
      </c>
      <c r="T37" s="771"/>
      <c r="V37" s="253">
        <f t="shared" si="2"/>
        <v>112.3307273140837</v>
      </c>
      <c r="W37" s="254">
        <f t="shared" ref="W37:W52" si="10">$X$4/V37</f>
        <v>0</v>
      </c>
      <c r="X37" s="271">
        <f t="shared" si="3"/>
        <v>558.48800000000006</v>
      </c>
      <c r="Y37" s="272">
        <f t="shared" si="4"/>
        <v>7978.4</v>
      </c>
    </row>
    <row r="38" spans="2:25" ht="15" customHeight="1" x14ac:dyDescent="0.3">
      <c r="B38" s="1118"/>
      <c r="C38" s="1066"/>
      <c r="D38" s="1072"/>
      <c r="E38" s="1099"/>
      <c r="F38" s="1083"/>
      <c r="G38" s="5">
        <v>2000</v>
      </c>
      <c r="H38" s="40">
        <v>1000</v>
      </c>
      <c r="I38" s="40">
        <v>80</v>
      </c>
      <c r="J38" s="529">
        <v>61865</v>
      </c>
      <c r="K38" s="552" t="s">
        <v>111</v>
      </c>
      <c r="L38" s="345">
        <v>217</v>
      </c>
      <c r="M38" s="194">
        <v>0.13381876281397337</v>
      </c>
      <c r="N38" s="83">
        <v>2</v>
      </c>
      <c r="O38" s="85">
        <v>0.16</v>
      </c>
      <c r="P38" s="152">
        <f t="shared" si="9"/>
        <v>1249.616</v>
      </c>
      <c r="Q38" s="226">
        <f t="shared" si="0"/>
        <v>624.80799999999999</v>
      </c>
      <c r="R38" s="167">
        <f t="shared" si="1"/>
        <v>7810.1</v>
      </c>
      <c r="S38" s="82">
        <v>7810.0680000000011</v>
      </c>
      <c r="T38" s="771"/>
      <c r="V38" s="253">
        <f t="shared" si="2"/>
        <v>109.99952241721769</v>
      </c>
      <c r="W38" s="254">
        <f t="shared" si="10"/>
        <v>0</v>
      </c>
      <c r="X38" s="271">
        <f t="shared" si="3"/>
        <v>624.80799999999999</v>
      </c>
      <c r="Y38" s="272">
        <f t="shared" si="4"/>
        <v>7810.1</v>
      </c>
    </row>
    <row r="39" spans="2:25" ht="15" customHeight="1" x14ac:dyDescent="0.3">
      <c r="B39" s="1118"/>
      <c r="C39" s="1066"/>
      <c r="D39" s="1072"/>
      <c r="E39" s="1099"/>
      <c r="F39" s="1083"/>
      <c r="G39" s="5">
        <v>2000</v>
      </c>
      <c r="H39" s="40">
        <v>1000</v>
      </c>
      <c r="I39" s="40">
        <v>90</v>
      </c>
      <c r="J39" s="529">
        <v>61866</v>
      </c>
      <c r="K39" s="552" t="s">
        <v>111</v>
      </c>
      <c r="L39" s="345">
        <v>375</v>
      </c>
      <c r="M39" s="194">
        <v>0.14810218888916216</v>
      </c>
      <c r="N39" s="83">
        <v>2</v>
      </c>
      <c r="O39" s="85">
        <v>0.18</v>
      </c>
      <c r="P39" s="152">
        <f t="shared" si="9"/>
        <v>1367.9459999999999</v>
      </c>
      <c r="Q39" s="226">
        <f t="shared" si="0"/>
        <v>683.97299999999996</v>
      </c>
      <c r="R39" s="167">
        <f t="shared" si="1"/>
        <v>7599.7</v>
      </c>
      <c r="S39" s="82">
        <v>7599.6980000000003</v>
      </c>
      <c r="T39" s="771"/>
      <c r="V39" s="253">
        <f t="shared" si="2"/>
        <v>111.81468771128898</v>
      </c>
      <c r="W39" s="254">
        <f t="shared" si="10"/>
        <v>0</v>
      </c>
      <c r="X39" s="271">
        <f t="shared" si="3"/>
        <v>683.97299999999996</v>
      </c>
      <c r="Y39" s="272">
        <f t="shared" si="4"/>
        <v>7599.7</v>
      </c>
    </row>
    <row r="40" spans="2:25" ht="15" customHeight="1" x14ac:dyDescent="0.3">
      <c r="B40" s="1118"/>
      <c r="C40" s="1066"/>
      <c r="D40" s="1072"/>
      <c r="E40" s="1099"/>
      <c r="F40" s="1083"/>
      <c r="G40" s="5">
        <v>2000</v>
      </c>
      <c r="H40" s="40">
        <v>1000</v>
      </c>
      <c r="I40" s="40">
        <v>100</v>
      </c>
      <c r="J40" s="529">
        <v>61867</v>
      </c>
      <c r="K40" s="552" t="s">
        <v>111</v>
      </c>
      <c r="L40" s="345">
        <v>338</v>
      </c>
      <c r="M40" s="194">
        <v>0.16751169196311577</v>
      </c>
      <c r="N40" s="83">
        <v>2</v>
      </c>
      <c r="O40" s="85">
        <v>0.2</v>
      </c>
      <c r="P40" s="152">
        <f t="shared" si="9"/>
        <v>1484.18</v>
      </c>
      <c r="Q40" s="226">
        <f t="shared" si="0"/>
        <v>742.09</v>
      </c>
      <c r="R40" s="167">
        <f t="shared" si="1"/>
        <v>7420.9</v>
      </c>
      <c r="S40" s="82">
        <v>7420.9380000000019</v>
      </c>
      <c r="T40" s="771"/>
      <c r="V40" s="253">
        <f t="shared" si="2"/>
        <v>109.84307891804639</v>
      </c>
      <c r="W40" s="254">
        <f t="shared" si="10"/>
        <v>0</v>
      </c>
      <c r="X40" s="271">
        <f t="shared" si="3"/>
        <v>742.09</v>
      </c>
      <c r="Y40" s="272">
        <f t="shared" si="4"/>
        <v>7420.9</v>
      </c>
    </row>
    <row r="41" spans="2:25" ht="15" customHeight="1" x14ac:dyDescent="0.3">
      <c r="B41" s="1118"/>
      <c r="C41" s="1066"/>
      <c r="D41" s="1072"/>
      <c r="E41" s="1099"/>
      <c r="F41" s="1083"/>
      <c r="G41" s="5">
        <v>2000</v>
      </c>
      <c r="H41" s="40">
        <v>1000</v>
      </c>
      <c r="I41" s="40">
        <v>110</v>
      </c>
      <c r="J41" s="529">
        <v>61868</v>
      </c>
      <c r="K41" s="552" t="s">
        <v>111</v>
      </c>
      <c r="L41" s="345">
        <v>308</v>
      </c>
      <c r="M41" s="194">
        <v>0.16998198761942468</v>
      </c>
      <c r="N41" s="83">
        <v>2</v>
      </c>
      <c r="O41" s="85">
        <v>0.22</v>
      </c>
      <c r="P41" s="152">
        <f t="shared" si="9"/>
        <v>1683.924</v>
      </c>
      <c r="Q41" s="226">
        <f t="shared" si="0"/>
        <v>841.96199999999999</v>
      </c>
      <c r="R41" s="167">
        <f t="shared" si="1"/>
        <v>7654.2</v>
      </c>
      <c r="S41" s="82">
        <v>7654.1980000000003</v>
      </c>
      <c r="T41" s="771"/>
      <c r="V41" s="253">
        <f t="shared" si="2"/>
        <v>119.07143976522767</v>
      </c>
      <c r="W41" s="254">
        <f t="shared" si="10"/>
        <v>0</v>
      </c>
      <c r="X41" s="271">
        <f t="shared" si="3"/>
        <v>841.96199999999999</v>
      </c>
      <c r="Y41" s="272">
        <f t="shared" si="4"/>
        <v>7654.2</v>
      </c>
    </row>
    <row r="42" spans="2:25" ht="15" customHeight="1" thickBot="1" x14ac:dyDescent="0.35">
      <c r="B42" s="1119"/>
      <c r="C42" s="1120"/>
      <c r="D42" s="1073"/>
      <c r="E42" s="1100"/>
      <c r="F42" s="1077"/>
      <c r="G42" s="126">
        <v>2000</v>
      </c>
      <c r="H42" s="127">
        <v>1000</v>
      </c>
      <c r="I42" s="127">
        <v>120</v>
      </c>
      <c r="J42" s="531">
        <v>61869</v>
      </c>
      <c r="K42" s="350" t="s">
        <v>111</v>
      </c>
      <c r="L42" s="347">
        <v>281</v>
      </c>
      <c r="M42" s="197">
        <v>0.17141356110539113</v>
      </c>
      <c r="N42" s="128">
        <v>2</v>
      </c>
      <c r="O42" s="129">
        <v>0.24</v>
      </c>
      <c r="P42" s="155">
        <f t="shared" si="9"/>
        <v>1930.992</v>
      </c>
      <c r="Q42" s="229">
        <f t="shared" si="0"/>
        <v>965.49599999999998</v>
      </c>
      <c r="R42" s="171">
        <f t="shared" si="1"/>
        <v>8045.8</v>
      </c>
      <c r="S42" s="82">
        <v>8045.8350000000009</v>
      </c>
      <c r="T42" s="771"/>
      <c r="V42" s="279">
        <f t="shared" si="2"/>
        <v>128.81127874371873</v>
      </c>
      <c r="W42" s="280">
        <f t="shared" si="10"/>
        <v>0</v>
      </c>
      <c r="X42" s="302">
        <f t="shared" si="3"/>
        <v>965.49599999999998</v>
      </c>
      <c r="Y42" s="303">
        <f t="shared" si="4"/>
        <v>8045.8</v>
      </c>
    </row>
    <row r="43" spans="2:25" ht="15" customHeight="1" x14ac:dyDescent="0.3">
      <c r="B43" s="1114" t="s">
        <v>49</v>
      </c>
      <c r="C43" s="1056" t="s">
        <v>20</v>
      </c>
      <c r="D43" s="1104" t="s">
        <v>161</v>
      </c>
      <c r="E43" s="1121"/>
      <c r="F43" s="1114" t="s">
        <v>224</v>
      </c>
      <c r="G43" s="67">
        <v>6000</v>
      </c>
      <c r="H43" s="41">
        <v>1000</v>
      </c>
      <c r="I43" s="424">
        <v>30</v>
      </c>
      <c r="J43" s="529">
        <v>89308</v>
      </c>
      <c r="K43" s="349" t="s">
        <v>111</v>
      </c>
      <c r="L43" s="345">
        <v>380</v>
      </c>
      <c r="M43" s="198">
        <v>0.12735884178062454</v>
      </c>
      <c r="N43" s="134">
        <v>6</v>
      </c>
      <c r="O43" s="88">
        <v>0.18</v>
      </c>
      <c r="P43" s="151">
        <f t="shared" si="9"/>
        <v>2341.944</v>
      </c>
      <c r="Q43" s="225">
        <f t="shared" si="0"/>
        <v>390.32400000000001</v>
      </c>
      <c r="R43" s="162">
        <f t="shared" si="1"/>
        <v>13010.8</v>
      </c>
      <c r="S43" s="31">
        <v>13010.785000000002</v>
      </c>
      <c r="T43" s="771"/>
      <c r="V43" s="251">
        <f t="shared" si="2"/>
        <v>130.02630809507974</v>
      </c>
      <c r="W43" s="252">
        <f t="shared" si="10"/>
        <v>0</v>
      </c>
      <c r="X43" s="269">
        <f t="shared" si="3"/>
        <v>390.32400000000001</v>
      </c>
      <c r="Y43" s="270">
        <f t="shared" si="4"/>
        <v>13010.8</v>
      </c>
    </row>
    <row r="44" spans="2:25" x14ac:dyDescent="0.3">
      <c r="B44" s="1115"/>
      <c r="C44" s="1057"/>
      <c r="D44" s="1072"/>
      <c r="E44" s="1122"/>
      <c r="F44" s="1115"/>
      <c r="G44" s="5">
        <v>6000</v>
      </c>
      <c r="H44" s="41">
        <v>1000</v>
      </c>
      <c r="I44" s="425">
        <v>40</v>
      </c>
      <c r="J44" s="529">
        <v>89309</v>
      </c>
      <c r="K44" s="552" t="s">
        <v>111</v>
      </c>
      <c r="L44" s="345">
        <v>287</v>
      </c>
      <c r="M44" s="194">
        <v>0.16831646982230963</v>
      </c>
      <c r="N44" s="427">
        <v>6</v>
      </c>
      <c r="O44" s="311">
        <v>0.24</v>
      </c>
      <c r="P44" s="152">
        <f t="shared" si="9"/>
        <v>2780.1120000000001</v>
      </c>
      <c r="Q44" s="226">
        <f t="shared" si="0"/>
        <v>463.35199999999998</v>
      </c>
      <c r="R44" s="167">
        <f t="shared" si="1"/>
        <v>11583.8</v>
      </c>
      <c r="S44" s="31">
        <v>11583.757000000001</v>
      </c>
      <c r="T44" s="771"/>
      <c r="V44" s="253">
        <f t="shared" si="2"/>
        <v>131.18145849487979</v>
      </c>
      <c r="W44" s="254">
        <f t="shared" si="10"/>
        <v>0</v>
      </c>
      <c r="X44" s="271">
        <f t="shared" si="3"/>
        <v>463.35199999999998</v>
      </c>
      <c r="Y44" s="272">
        <f t="shared" si="4"/>
        <v>11583.8</v>
      </c>
    </row>
    <row r="45" spans="2:25" x14ac:dyDescent="0.3">
      <c r="B45" s="1115"/>
      <c r="C45" s="1057"/>
      <c r="D45" s="1072"/>
      <c r="E45" s="1122"/>
      <c r="F45" s="1115"/>
      <c r="G45" s="5">
        <v>4000</v>
      </c>
      <c r="H45" s="41">
        <v>1000</v>
      </c>
      <c r="I45" s="425">
        <v>50</v>
      </c>
      <c r="J45" s="529">
        <v>61882</v>
      </c>
      <c r="K45" s="552" t="s">
        <v>111</v>
      </c>
      <c r="L45" s="345">
        <v>338.38870316857731</v>
      </c>
      <c r="M45" s="194">
        <v>0.16176706871554736</v>
      </c>
      <c r="N45" s="427">
        <v>4</v>
      </c>
      <c r="O45" s="311">
        <v>0.2</v>
      </c>
      <c r="P45" s="152">
        <f t="shared" si="9"/>
        <v>2160.6</v>
      </c>
      <c r="Q45" s="226">
        <f t="shared" si="0"/>
        <v>540.15</v>
      </c>
      <c r="R45" s="167">
        <f t="shared" si="1"/>
        <v>10803</v>
      </c>
      <c r="S45" s="31">
        <v>10802.990000000002</v>
      </c>
      <c r="T45" s="771"/>
      <c r="V45" s="253">
        <f t="shared" si="2"/>
        <v>113.74379313477408</v>
      </c>
      <c r="W45" s="254">
        <f t="shared" si="10"/>
        <v>0</v>
      </c>
      <c r="X45" s="271">
        <f t="shared" si="3"/>
        <v>540.15</v>
      </c>
      <c r="Y45" s="272">
        <f t="shared" si="4"/>
        <v>10803</v>
      </c>
    </row>
    <row r="46" spans="2:25" x14ac:dyDescent="0.3">
      <c r="B46" s="1115"/>
      <c r="C46" s="1057"/>
      <c r="D46" s="1072"/>
      <c r="E46" s="1122"/>
      <c r="F46" s="1115"/>
      <c r="G46" s="5">
        <v>3000</v>
      </c>
      <c r="H46" s="41">
        <v>1000</v>
      </c>
      <c r="I46" s="425">
        <v>60</v>
      </c>
      <c r="J46" s="529">
        <v>61883</v>
      </c>
      <c r="K46" s="552" t="s">
        <v>111</v>
      </c>
      <c r="L46" s="345">
        <v>293</v>
      </c>
      <c r="M46" s="194">
        <v>0.14737835801568669</v>
      </c>
      <c r="N46" s="427">
        <v>3</v>
      </c>
      <c r="O46" s="311">
        <v>0.18</v>
      </c>
      <c r="P46" s="152">
        <f t="shared" si="9"/>
        <v>1863.72</v>
      </c>
      <c r="Q46" s="226">
        <f t="shared" si="0"/>
        <v>621.24</v>
      </c>
      <c r="R46" s="167">
        <f t="shared" si="1"/>
        <v>10354</v>
      </c>
      <c r="S46" s="31">
        <v>10354.019</v>
      </c>
      <c r="T46" s="771"/>
      <c r="V46" s="253">
        <f t="shared" si="2"/>
        <v>112.36385194519117</v>
      </c>
      <c r="W46" s="254">
        <f t="shared" si="10"/>
        <v>0</v>
      </c>
      <c r="X46" s="271">
        <f t="shared" si="3"/>
        <v>621.24</v>
      </c>
      <c r="Y46" s="272">
        <f t="shared" si="4"/>
        <v>10354</v>
      </c>
    </row>
    <row r="47" spans="2:25" x14ac:dyDescent="0.3">
      <c r="B47" s="1115"/>
      <c r="C47" s="1057"/>
      <c r="D47" s="1072"/>
      <c r="E47" s="1122"/>
      <c r="F47" s="1115"/>
      <c r="G47" s="5">
        <v>2000</v>
      </c>
      <c r="H47" s="41">
        <v>1000</v>
      </c>
      <c r="I47" s="423">
        <v>70</v>
      </c>
      <c r="J47" s="529">
        <v>61884</v>
      </c>
      <c r="K47" s="552" t="s">
        <v>111</v>
      </c>
      <c r="L47" s="345">
        <v>485</v>
      </c>
      <c r="M47" s="194">
        <v>0.11466141373754947</v>
      </c>
      <c r="N47" s="427">
        <v>2</v>
      </c>
      <c r="O47" s="311">
        <v>0.14000000000000001</v>
      </c>
      <c r="P47" s="152">
        <f t="shared" si="9"/>
        <v>1427.3</v>
      </c>
      <c r="Q47" s="226">
        <f t="shared" si="0"/>
        <v>713.65</v>
      </c>
      <c r="R47" s="167">
        <f t="shared" si="1"/>
        <v>10195</v>
      </c>
      <c r="S47" s="31">
        <v>10194.988000000003</v>
      </c>
      <c r="T47" s="771"/>
      <c r="V47" s="253">
        <f t="shared" si="2"/>
        <v>112.3307273140837</v>
      </c>
      <c r="W47" s="254">
        <f t="shared" si="10"/>
        <v>0</v>
      </c>
      <c r="X47" s="271">
        <f t="shared" si="3"/>
        <v>713.65</v>
      </c>
      <c r="Y47" s="272">
        <f t="shared" si="4"/>
        <v>10195</v>
      </c>
    </row>
    <row r="48" spans="2:25" x14ac:dyDescent="0.3">
      <c r="B48" s="1115"/>
      <c r="C48" s="1057"/>
      <c r="D48" s="1072"/>
      <c r="E48" s="1122"/>
      <c r="F48" s="1115"/>
      <c r="G48" s="5">
        <v>2000</v>
      </c>
      <c r="H48" s="41">
        <v>1000</v>
      </c>
      <c r="I48" s="425">
        <v>80</v>
      </c>
      <c r="J48" s="529">
        <v>61885</v>
      </c>
      <c r="K48" s="552" t="s">
        <v>111</v>
      </c>
      <c r="L48" s="345">
        <v>418.09109329848593</v>
      </c>
      <c r="M48" s="194">
        <v>0.13381876281397337</v>
      </c>
      <c r="N48" s="427">
        <v>2</v>
      </c>
      <c r="O48" s="311">
        <v>0.16</v>
      </c>
      <c r="P48" s="152">
        <f t="shared" si="9"/>
        <v>1563.3440000000001</v>
      </c>
      <c r="Q48" s="226">
        <f t="shared" si="0"/>
        <v>781.67200000000003</v>
      </c>
      <c r="R48" s="167">
        <f t="shared" si="1"/>
        <v>9770.9</v>
      </c>
      <c r="S48" s="31">
        <v>9770.8690000000024</v>
      </c>
      <c r="T48" s="771"/>
      <c r="V48" s="253">
        <f t="shared" si="2"/>
        <v>109.99952241721769</v>
      </c>
      <c r="W48" s="254">
        <f t="shared" si="10"/>
        <v>0</v>
      </c>
      <c r="X48" s="271">
        <f t="shared" si="3"/>
        <v>781.67200000000003</v>
      </c>
      <c r="Y48" s="272">
        <f t="shared" si="4"/>
        <v>9770.9</v>
      </c>
    </row>
    <row r="49" spans="2:25" x14ac:dyDescent="0.3">
      <c r="B49" s="1115"/>
      <c r="C49" s="1057"/>
      <c r="D49" s="1072"/>
      <c r="E49" s="1122"/>
      <c r="F49" s="1115"/>
      <c r="G49" s="5">
        <v>2000</v>
      </c>
      <c r="H49" s="41">
        <v>1000</v>
      </c>
      <c r="I49" s="425">
        <v>90</v>
      </c>
      <c r="J49" s="529">
        <v>61886</v>
      </c>
      <c r="K49" s="552" t="s">
        <v>111</v>
      </c>
      <c r="L49" s="345">
        <v>372.1010730356524</v>
      </c>
      <c r="M49" s="194">
        <v>0.14810218888916216</v>
      </c>
      <c r="N49" s="427">
        <v>2</v>
      </c>
      <c r="O49" s="311">
        <v>0.18</v>
      </c>
      <c r="P49" s="152">
        <f t="shared" si="9"/>
        <v>1646.9460000000001</v>
      </c>
      <c r="Q49" s="226">
        <f t="shared" si="0"/>
        <v>823.47300000000007</v>
      </c>
      <c r="R49" s="167">
        <f t="shared" si="1"/>
        <v>9149.7000000000007</v>
      </c>
      <c r="S49" s="31">
        <v>9149.6780000000017</v>
      </c>
      <c r="T49" s="771"/>
      <c r="V49" s="253">
        <f t="shared" si="2"/>
        <v>111.81468771128898</v>
      </c>
      <c r="W49" s="254">
        <f t="shared" si="10"/>
        <v>0</v>
      </c>
      <c r="X49" s="271">
        <f t="shared" si="3"/>
        <v>823.47300000000007</v>
      </c>
      <c r="Y49" s="272">
        <f t="shared" si="4"/>
        <v>9149.7000000000007</v>
      </c>
    </row>
    <row r="50" spans="2:25" x14ac:dyDescent="0.3">
      <c r="B50" s="1115"/>
      <c r="C50" s="1057"/>
      <c r="D50" s="1072"/>
      <c r="E50" s="1122"/>
      <c r="F50" s="1115"/>
      <c r="G50" s="5">
        <v>2000</v>
      </c>
      <c r="H50" s="41">
        <v>1000</v>
      </c>
      <c r="I50" s="425">
        <v>100</v>
      </c>
      <c r="J50" s="529">
        <v>61887</v>
      </c>
      <c r="K50" s="552" t="s">
        <v>111</v>
      </c>
      <c r="L50" s="345">
        <v>335.22619192401123</v>
      </c>
      <c r="M50" s="194">
        <v>0.16751169196311577</v>
      </c>
      <c r="N50" s="427">
        <v>2</v>
      </c>
      <c r="O50" s="311">
        <v>0.2</v>
      </c>
      <c r="P50" s="152">
        <f t="shared" si="9"/>
        <v>1775.78</v>
      </c>
      <c r="Q50" s="226">
        <f t="shared" si="0"/>
        <v>887.89</v>
      </c>
      <c r="R50" s="167">
        <f t="shared" si="1"/>
        <v>8878.9</v>
      </c>
      <c r="S50" s="31">
        <v>8878.9220000000005</v>
      </c>
      <c r="T50" s="771"/>
      <c r="V50" s="253">
        <f t="shared" si="2"/>
        <v>109.84307891804639</v>
      </c>
      <c r="W50" s="254">
        <f t="shared" si="10"/>
        <v>0</v>
      </c>
      <c r="X50" s="271">
        <f t="shared" si="3"/>
        <v>887.89</v>
      </c>
      <c r="Y50" s="272">
        <f t="shared" si="4"/>
        <v>8878.9</v>
      </c>
    </row>
    <row r="51" spans="2:25" x14ac:dyDescent="0.3">
      <c r="B51" s="1115"/>
      <c r="C51" s="1057"/>
      <c r="D51" s="1072"/>
      <c r="E51" s="1122"/>
      <c r="F51" s="1115"/>
      <c r="G51" s="5">
        <v>2000</v>
      </c>
      <c r="H51" s="41">
        <v>1000</v>
      </c>
      <c r="I51" s="425">
        <v>110</v>
      </c>
      <c r="J51" s="529">
        <v>61888</v>
      </c>
      <c r="K51" s="552" t="s">
        <v>111</v>
      </c>
      <c r="L51" s="345">
        <v>305.00087953742002</v>
      </c>
      <c r="M51" s="194">
        <v>0.16998198761942468</v>
      </c>
      <c r="N51" s="427">
        <v>2</v>
      </c>
      <c r="O51" s="311">
        <v>0.22</v>
      </c>
      <c r="P51" s="152">
        <f t="shared" si="9"/>
        <v>1902.252</v>
      </c>
      <c r="Q51" s="226">
        <f t="shared" si="0"/>
        <v>951.12599999999998</v>
      </c>
      <c r="R51" s="167">
        <f t="shared" si="1"/>
        <v>8646.6</v>
      </c>
      <c r="S51" s="31">
        <v>8646.643</v>
      </c>
      <c r="T51" s="771"/>
      <c r="V51" s="253">
        <f t="shared" si="2"/>
        <v>119.07143976522767</v>
      </c>
      <c r="W51" s="254">
        <f t="shared" si="10"/>
        <v>0</v>
      </c>
      <c r="X51" s="271">
        <f t="shared" si="3"/>
        <v>951.12599999999998</v>
      </c>
      <c r="Y51" s="272">
        <f t="shared" si="4"/>
        <v>8646.6</v>
      </c>
    </row>
    <row r="52" spans="2:25" ht="15" thickBot="1" x14ac:dyDescent="0.35">
      <c r="B52" s="1116"/>
      <c r="C52" s="1058"/>
      <c r="D52" s="1073"/>
      <c r="E52" s="1123"/>
      <c r="F52" s="1116"/>
      <c r="G52" s="176">
        <v>2000</v>
      </c>
      <c r="H52" s="126">
        <v>1000</v>
      </c>
      <c r="I52" s="426">
        <v>120</v>
      </c>
      <c r="J52" s="529">
        <v>61889</v>
      </c>
      <c r="K52" s="363" t="s">
        <v>111</v>
      </c>
      <c r="L52" s="346">
        <v>278.28905301471178</v>
      </c>
      <c r="M52" s="204">
        <v>0.17141356110539113</v>
      </c>
      <c r="N52" s="428">
        <v>2</v>
      </c>
      <c r="O52" s="422">
        <v>0.24</v>
      </c>
      <c r="P52" s="155">
        <f t="shared" si="9"/>
        <v>2027.52</v>
      </c>
      <c r="Q52" s="229">
        <f t="shared" si="0"/>
        <v>1013.76</v>
      </c>
      <c r="R52" s="171">
        <f t="shared" si="1"/>
        <v>8448</v>
      </c>
      <c r="S52" s="31">
        <v>8448.0450000000019</v>
      </c>
      <c r="T52" s="771"/>
      <c r="V52" s="279">
        <f t="shared" si="2"/>
        <v>128.81127874371873</v>
      </c>
      <c r="W52" s="280">
        <f t="shared" si="10"/>
        <v>0</v>
      </c>
      <c r="X52" s="302">
        <f t="shared" si="3"/>
        <v>1013.76</v>
      </c>
      <c r="Y52" s="303">
        <f t="shared" si="4"/>
        <v>8448</v>
      </c>
    </row>
    <row r="53" spans="2:25" ht="15" customHeight="1" x14ac:dyDescent="0.3">
      <c r="B53" s="1065" t="s">
        <v>18</v>
      </c>
      <c r="C53" s="1075" t="s">
        <v>15</v>
      </c>
      <c r="D53" s="1084" t="s">
        <v>60</v>
      </c>
      <c r="E53" s="1105"/>
      <c r="F53" s="1075" t="s">
        <v>225</v>
      </c>
      <c r="G53" s="67">
        <v>6000</v>
      </c>
      <c r="H53" s="40">
        <v>1000</v>
      </c>
      <c r="I53" s="40">
        <v>30</v>
      </c>
      <c r="J53" s="528">
        <v>62338</v>
      </c>
      <c r="K53" s="552" t="s">
        <v>111</v>
      </c>
      <c r="L53" s="345">
        <v>1</v>
      </c>
      <c r="M53" s="196">
        <v>0.15769444140789429</v>
      </c>
      <c r="N53" s="186">
        <v>6</v>
      </c>
      <c r="O53" s="187">
        <v>0.18</v>
      </c>
      <c r="P53" s="152">
        <f>Q53*N53</f>
        <v>2114.3339999999998</v>
      </c>
      <c r="Q53" s="226">
        <f t="shared" ref="Q53:Q82" si="11">R53*I53/1000</f>
        <v>352.38900000000001</v>
      </c>
      <c r="R53" s="167">
        <f t="shared" ref="R53:R82" si="12">ROUND(S53*(1-$T$7),1)</f>
        <v>11746.3</v>
      </c>
      <c r="S53" s="82">
        <v>11746.296000000002</v>
      </c>
      <c r="T53" s="771"/>
      <c r="V53" s="253">
        <f t="shared" ref="V53:V82" si="13">$X$3/M53*O53</f>
        <v>105.01321322522529</v>
      </c>
      <c r="W53" s="254">
        <f>$X$4/V53</f>
        <v>0</v>
      </c>
      <c r="X53" s="271">
        <f t="shared" ref="X53:X82" si="14">Y53*I53/1000</f>
        <v>352.38900000000001</v>
      </c>
      <c r="Y53" s="272">
        <f t="shared" ref="Y53:Y82" si="15">R53+W53</f>
        <v>11746.3</v>
      </c>
    </row>
    <row r="54" spans="2:25" ht="15" customHeight="1" x14ac:dyDescent="0.3">
      <c r="B54" s="1066"/>
      <c r="C54" s="1083"/>
      <c r="D54" s="1085"/>
      <c r="E54" s="1102"/>
      <c r="F54" s="1083"/>
      <c r="G54" s="67">
        <v>6000</v>
      </c>
      <c r="H54" s="40">
        <v>1000</v>
      </c>
      <c r="I54" s="40">
        <v>40</v>
      </c>
      <c r="J54" s="529">
        <v>89310</v>
      </c>
      <c r="K54" s="552" t="s">
        <v>111</v>
      </c>
      <c r="L54" s="345">
        <v>1</v>
      </c>
      <c r="M54" s="196">
        <v>0.21395348837209302</v>
      </c>
      <c r="N54" s="186">
        <v>6</v>
      </c>
      <c r="O54" s="187">
        <v>0.24</v>
      </c>
      <c r="P54" s="152">
        <f t="shared" ref="P54:P124" si="16">Q54*N54</f>
        <v>2730.2400000000002</v>
      </c>
      <c r="Q54" s="226">
        <f t="shared" si="11"/>
        <v>455.04</v>
      </c>
      <c r="R54" s="167">
        <f t="shared" si="12"/>
        <v>11376</v>
      </c>
      <c r="S54" s="120">
        <v>11375.963999999998</v>
      </c>
      <c r="T54" s="771"/>
      <c r="V54" s="253">
        <f t="shared" si="13"/>
        <v>103.2</v>
      </c>
      <c r="W54" s="254">
        <f t="shared" ref="W54:W124" si="17">$X$4/V54</f>
        <v>0</v>
      </c>
      <c r="X54" s="271">
        <f t="shared" si="14"/>
        <v>455.04</v>
      </c>
      <c r="Y54" s="272">
        <f t="shared" si="15"/>
        <v>11376</v>
      </c>
    </row>
    <row r="55" spans="2:25" ht="15" customHeight="1" x14ac:dyDescent="0.3">
      <c r="B55" s="1066"/>
      <c r="C55" s="1083"/>
      <c r="D55" s="1085"/>
      <c r="E55" s="1102"/>
      <c r="F55" s="1083"/>
      <c r="G55" s="67">
        <v>4000</v>
      </c>
      <c r="H55" s="131">
        <v>1000</v>
      </c>
      <c r="I55" s="139">
        <v>50</v>
      </c>
      <c r="J55" s="529">
        <v>62298</v>
      </c>
      <c r="K55" s="552" t="s">
        <v>111</v>
      </c>
      <c r="L55" s="345">
        <v>1</v>
      </c>
      <c r="M55" s="196">
        <v>0.17347625177598824</v>
      </c>
      <c r="N55" s="186">
        <v>4</v>
      </c>
      <c r="O55" s="187">
        <v>0.2</v>
      </c>
      <c r="P55" s="163">
        <f t="shared" si="16"/>
        <v>2197.44</v>
      </c>
      <c r="Q55" s="226">
        <f t="shared" si="11"/>
        <v>549.36</v>
      </c>
      <c r="R55" s="167">
        <f t="shared" si="12"/>
        <v>10987.2</v>
      </c>
      <c r="S55" s="120">
        <v>10987.164000000001</v>
      </c>
      <c r="T55" s="771"/>
      <c r="V55" s="253">
        <f t="shared" si="13"/>
        <v>106.06639128772576</v>
      </c>
      <c r="W55" s="254">
        <f t="shared" si="17"/>
        <v>0</v>
      </c>
      <c r="X55" s="271">
        <f t="shared" si="14"/>
        <v>549.36</v>
      </c>
      <c r="Y55" s="272">
        <f t="shared" si="15"/>
        <v>10987.2</v>
      </c>
    </row>
    <row r="56" spans="2:25" ht="15" customHeight="1" x14ac:dyDescent="0.3">
      <c r="B56" s="1066"/>
      <c r="C56" s="1083"/>
      <c r="D56" s="1085"/>
      <c r="E56" s="1102"/>
      <c r="F56" s="1083"/>
      <c r="G56" s="67">
        <v>3000</v>
      </c>
      <c r="H56" s="131">
        <v>1000</v>
      </c>
      <c r="I56" s="139">
        <v>60</v>
      </c>
      <c r="J56" s="529">
        <v>62198</v>
      </c>
      <c r="K56" s="552" t="s">
        <v>111</v>
      </c>
      <c r="L56" s="345">
        <v>1</v>
      </c>
      <c r="M56" s="196">
        <v>0.15970736904059607</v>
      </c>
      <c r="N56" s="186">
        <v>3</v>
      </c>
      <c r="O56" s="187">
        <v>0.18</v>
      </c>
      <c r="P56" s="163">
        <f t="shared" si="16"/>
        <v>1901.268</v>
      </c>
      <c r="Q56" s="226">
        <f t="shared" si="11"/>
        <v>633.75599999999997</v>
      </c>
      <c r="R56" s="167">
        <f t="shared" si="12"/>
        <v>10562.6</v>
      </c>
      <c r="S56" s="120">
        <v>10562.616000000002</v>
      </c>
      <c r="T56" s="771"/>
      <c r="V56" s="253">
        <f t="shared" si="13"/>
        <v>103.68964249727642</v>
      </c>
      <c r="W56" s="254">
        <f t="shared" si="17"/>
        <v>0</v>
      </c>
      <c r="X56" s="271">
        <f t="shared" si="14"/>
        <v>633.75599999999997</v>
      </c>
      <c r="Y56" s="272">
        <f t="shared" si="15"/>
        <v>10562.6</v>
      </c>
    </row>
    <row r="57" spans="2:25" ht="15" customHeight="1" x14ac:dyDescent="0.3">
      <c r="B57" s="1066"/>
      <c r="C57" s="1083"/>
      <c r="D57" s="1085"/>
      <c r="E57" s="1102"/>
      <c r="F57" s="1083"/>
      <c r="G57" s="67">
        <v>2000</v>
      </c>
      <c r="H57" s="131">
        <v>1000</v>
      </c>
      <c r="I57" s="139">
        <v>70</v>
      </c>
      <c r="J57" s="529">
        <v>61904</v>
      </c>
      <c r="K57" s="552" t="s">
        <v>111</v>
      </c>
      <c r="L57" s="345">
        <v>190</v>
      </c>
      <c r="M57" s="196">
        <v>0.12611314168768045</v>
      </c>
      <c r="N57" s="186">
        <v>2</v>
      </c>
      <c r="O57" s="187">
        <v>0.14000000000000001</v>
      </c>
      <c r="P57" s="163">
        <f t="shared" si="16"/>
        <v>1448.6079999999999</v>
      </c>
      <c r="Q57" s="226">
        <f t="shared" si="11"/>
        <v>724.30399999999997</v>
      </c>
      <c r="R57" s="167">
        <f t="shared" si="12"/>
        <v>10347.200000000001</v>
      </c>
      <c r="S57" s="120">
        <v>10347.156000000001</v>
      </c>
      <c r="T57" s="771"/>
      <c r="V57" s="253">
        <f t="shared" si="13"/>
        <v>102.1305141370386</v>
      </c>
      <c r="W57" s="254">
        <f t="shared" si="17"/>
        <v>0</v>
      </c>
      <c r="X57" s="271">
        <f t="shared" si="14"/>
        <v>724.30399999999997</v>
      </c>
      <c r="Y57" s="272">
        <f t="shared" si="15"/>
        <v>10347.200000000001</v>
      </c>
    </row>
    <row r="58" spans="2:25" ht="15" customHeight="1" x14ac:dyDescent="0.3">
      <c r="B58" s="1066"/>
      <c r="C58" s="1083"/>
      <c r="D58" s="1085"/>
      <c r="E58" s="1102"/>
      <c r="F58" s="1083"/>
      <c r="G58" s="67">
        <v>2000</v>
      </c>
      <c r="H58" s="131">
        <v>1000</v>
      </c>
      <c r="I58" s="139">
        <v>80</v>
      </c>
      <c r="J58" s="529">
        <v>62199</v>
      </c>
      <c r="K58" s="552" t="s">
        <v>111</v>
      </c>
      <c r="L58" s="345">
        <v>1</v>
      </c>
      <c r="M58" s="196">
        <v>0.14686858493105964</v>
      </c>
      <c r="N58" s="186">
        <v>2</v>
      </c>
      <c r="O58" s="187">
        <v>0.16</v>
      </c>
      <c r="P58" s="163">
        <f t="shared" si="16"/>
        <v>1597.008</v>
      </c>
      <c r="Q58" s="226">
        <f t="shared" si="11"/>
        <v>798.50400000000002</v>
      </c>
      <c r="R58" s="167">
        <f t="shared" si="12"/>
        <v>9981.2999999999993</v>
      </c>
      <c r="S58" s="120">
        <v>9981.2520000000004</v>
      </c>
      <c r="T58" s="771"/>
      <c r="V58" s="253">
        <f t="shared" si="13"/>
        <v>100.22565415816862</v>
      </c>
      <c r="W58" s="254">
        <f t="shared" si="17"/>
        <v>0</v>
      </c>
      <c r="X58" s="271">
        <f t="shared" si="14"/>
        <v>798.50400000000002</v>
      </c>
      <c r="Y58" s="272">
        <f t="shared" si="15"/>
        <v>9981.2999999999993</v>
      </c>
    </row>
    <row r="59" spans="2:25" ht="15" customHeight="1" x14ac:dyDescent="0.3">
      <c r="B59" s="1066"/>
      <c r="C59" s="1083"/>
      <c r="D59" s="1085"/>
      <c r="E59" s="1102"/>
      <c r="F59" s="1083"/>
      <c r="G59" s="67">
        <v>2000</v>
      </c>
      <c r="H59" s="131">
        <v>1000</v>
      </c>
      <c r="I59" s="139">
        <v>90</v>
      </c>
      <c r="J59" s="529">
        <v>61906</v>
      </c>
      <c r="K59" s="552" t="s">
        <v>111</v>
      </c>
      <c r="L59" s="345">
        <v>1</v>
      </c>
      <c r="M59" s="196">
        <v>0.16777313392500937</v>
      </c>
      <c r="N59" s="186">
        <v>2</v>
      </c>
      <c r="O59" s="187">
        <v>0.18</v>
      </c>
      <c r="P59" s="163">
        <f t="shared" si="16"/>
        <v>1737.5219999999999</v>
      </c>
      <c r="Q59" s="226">
        <f t="shared" si="11"/>
        <v>868.76099999999997</v>
      </c>
      <c r="R59" s="167">
        <f t="shared" si="12"/>
        <v>9652.9</v>
      </c>
      <c r="S59" s="120">
        <v>9652.9320000000007</v>
      </c>
      <c r="T59" s="771"/>
      <c r="V59" s="253">
        <f t="shared" si="13"/>
        <v>98.704718762671078</v>
      </c>
      <c r="W59" s="254">
        <f t="shared" si="17"/>
        <v>0</v>
      </c>
      <c r="X59" s="271">
        <f t="shared" si="14"/>
        <v>868.76099999999997</v>
      </c>
      <c r="Y59" s="272">
        <f t="shared" si="15"/>
        <v>9652.9</v>
      </c>
    </row>
    <row r="60" spans="2:25" ht="15" customHeight="1" x14ac:dyDescent="0.3">
      <c r="B60" s="1066"/>
      <c r="C60" s="1083"/>
      <c r="D60" s="1085"/>
      <c r="E60" s="1102"/>
      <c r="F60" s="1083"/>
      <c r="G60" s="67">
        <v>2000</v>
      </c>
      <c r="H60" s="131">
        <v>1000</v>
      </c>
      <c r="I60" s="139">
        <v>100</v>
      </c>
      <c r="J60" s="529">
        <v>62200</v>
      </c>
      <c r="K60" s="552" t="s">
        <v>111</v>
      </c>
      <c r="L60" s="345">
        <v>1</v>
      </c>
      <c r="M60" s="196">
        <v>0.18382678866952956</v>
      </c>
      <c r="N60" s="186">
        <v>2</v>
      </c>
      <c r="O60" s="187">
        <v>0.2</v>
      </c>
      <c r="P60" s="163">
        <f t="shared" si="16"/>
        <v>1960.28</v>
      </c>
      <c r="Q60" s="226">
        <f t="shared" si="11"/>
        <v>980.14</v>
      </c>
      <c r="R60" s="167">
        <f t="shared" si="12"/>
        <v>9801.4</v>
      </c>
      <c r="S60" s="120">
        <v>9801.4320000000007</v>
      </c>
      <c r="T60" s="771"/>
      <c r="V60" s="253">
        <f t="shared" si="13"/>
        <v>100.09422529312735</v>
      </c>
      <c r="W60" s="254">
        <f t="shared" si="17"/>
        <v>0</v>
      </c>
      <c r="X60" s="271">
        <f t="shared" si="14"/>
        <v>980.14</v>
      </c>
      <c r="Y60" s="272">
        <f t="shared" si="15"/>
        <v>9801.4</v>
      </c>
    </row>
    <row r="61" spans="2:25" ht="15" customHeight="1" x14ac:dyDescent="0.3">
      <c r="B61" s="1066"/>
      <c r="C61" s="1083"/>
      <c r="D61" s="1085"/>
      <c r="E61" s="1102"/>
      <c r="F61" s="1083"/>
      <c r="G61" s="67">
        <v>2000</v>
      </c>
      <c r="H61" s="131">
        <v>1000</v>
      </c>
      <c r="I61" s="131">
        <v>110</v>
      </c>
      <c r="J61" s="528">
        <v>61908</v>
      </c>
      <c r="K61" s="552" t="s">
        <v>111</v>
      </c>
      <c r="L61" s="345">
        <v>234</v>
      </c>
      <c r="M61" s="195">
        <v>0.20502954916462029</v>
      </c>
      <c r="N61" s="186">
        <v>2</v>
      </c>
      <c r="O61" s="187">
        <v>0.22</v>
      </c>
      <c r="P61" s="163">
        <f t="shared" si="16"/>
        <v>2156.308</v>
      </c>
      <c r="Q61" s="226">
        <f t="shared" si="11"/>
        <v>1078.154</v>
      </c>
      <c r="R61" s="167">
        <f t="shared" si="12"/>
        <v>9801.4</v>
      </c>
      <c r="S61" s="120">
        <v>9801.4320000000007</v>
      </c>
      <c r="T61" s="771"/>
      <c r="V61" s="253">
        <f t="shared" si="13"/>
        <v>98.717477956063291</v>
      </c>
      <c r="W61" s="254">
        <f t="shared" si="17"/>
        <v>0</v>
      </c>
      <c r="X61" s="271">
        <f t="shared" si="14"/>
        <v>1078.154</v>
      </c>
      <c r="Y61" s="272">
        <f t="shared" si="15"/>
        <v>9801.4</v>
      </c>
    </row>
    <row r="62" spans="2:25" ht="15" customHeight="1" thickBot="1" x14ac:dyDescent="0.35">
      <c r="B62" s="1066"/>
      <c r="C62" s="1083"/>
      <c r="D62" s="1086"/>
      <c r="E62" s="1103"/>
      <c r="F62" s="1077"/>
      <c r="G62" s="176">
        <v>2000</v>
      </c>
      <c r="H62" s="43">
        <v>1000</v>
      </c>
      <c r="I62" s="43">
        <v>120</v>
      </c>
      <c r="J62" s="530">
        <v>61909</v>
      </c>
      <c r="K62" s="350" t="s">
        <v>111</v>
      </c>
      <c r="L62" s="347">
        <v>208</v>
      </c>
      <c r="M62" s="204">
        <v>0.22638141541028153</v>
      </c>
      <c r="N62" s="132">
        <v>2</v>
      </c>
      <c r="O62" s="94">
        <v>0.24</v>
      </c>
      <c r="P62" s="165">
        <f t="shared" si="16"/>
        <v>2352.3359999999998</v>
      </c>
      <c r="Q62" s="229">
        <f t="shared" si="11"/>
        <v>1176.1679999999999</v>
      </c>
      <c r="R62" s="171">
        <f t="shared" si="12"/>
        <v>9801.4</v>
      </c>
      <c r="S62" s="120">
        <v>9801.4319999999989</v>
      </c>
      <c r="T62" s="771"/>
      <c r="V62" s="257">
        <f t="shared" si="13"/>
        <v>97.534508121982512</v>
      </c>
      <c r="W62" s="258">
        <f t="shared" si="17"/>
        <v>0</v>
      </c>
      <c r="X62" s="300">
        <f t="shared" si="14"/>
        <v>1176.1679999999999</v>
      </c>
      <c r="Y62" s="301">
        <f t="shared" si="15"/>
        <v>9801.4</v>
      </c>
    </row>
    <row r="63" spans="2:25" ht="15" customHeight="1" x14ac:dyDescent="0.3">
      <c r="B63" s="1066"/>
      <c r="C63" s="1074" t="s">
        <v>15</v>
      </c>
      <c r="D63" s="1104" t="s">
        <v>104</v>
      </c>
      <c r="E63" s="1098"/>
      <c r="F63" s="1065" t="s">
        <v>226</v>
      </c>
      <c r="G63" s="133">
        <v>6000</v>
      </c>
      <c r="H63" s="42">
        <v>1000</v>
      </c>
      <c r="I63" s="42">
        <v>30</v>
      </c>
      <c r="J63" s="529">
        <v>89311</v>
      </c>
      <c r="K63" s="349" t="s">
        <v>111</v>
      </c>
      <c r="L63" s="345">
        <v>290</v>
      </c>
      <c r="M63" s="198">
        <v>0.187</v>
      </c>
      <c r="N63" s="134">
        <v>6</v>
      </c>
      <c r="O63" s="88">
        <v>0.15</v>
      </c>
      <c r="P63" s="283">
        <f t="shared" ref="P63:P72" si="18">Q63*N63</f>
        <v>5274.0720000000001</v>
      </c>
      <c r="Q63" s="225">
        <f t="shared" si="11"/>
        <v>879.01199999999994</v>
      </c>
      <c r="R63" s="284">
        <f t="shared" si="12"/>
        <v>29300.400000000001</v>
      </c>
      <c r="S63" s="120">
        <v>29300.399999999994</v>
      </c>
      <c r="T63" s="771"/>
      <c r="V63" s="251">
        <f t="shared" si="13"/>
        <v>73.796791443850267</v>
      </c>
      <c r="W63" s="252">
        <f t="shared" ref="W63:W72" si="19">$X$4/V63</f>
        <v>0</v>
      </c>
      <c r="X63" s="269">
        <f t="shared" si="14"/>
        <v>879.01199999999994</v>
      </c>
      <c r="Y63" s="270">
        <f t="shared" si="15"/>
        <v>29300.400000000001</v>
      </c>
    </row>
    <row r="64" spans="2:25" ht="15" customHeight="1" x14ac:dyDescent="0.3">
      <c r="B64" s="1066"/>
      <c r="C64" s="1066"/>
      <c r="D64" s="1072"/>
      <c r="E64" s="1099"/>
      <c r="F64" s="1066"/>
      <c r="G64" s="67">
        <v>6000</v>
      </c>
      <c r="H64" s="131">
        <v>1000</v>
      </c>
      <c r="I64" s="131">
        <v>40</v>
      </c>
      <c r="J64" s="529">
        <v>89312</v>
      </c>
      <c r="K64" s="552" t="s">
        <v>111</v>
      </c>
      <c r="L64" s="345">
        <v>220</v>
      </c>
      <c r="M64" s="194">
        <v>0.21395348837209302</v>
      </c>
      <c r="N64" s="186">
        <v>6</v>
      </c>
      <c r="O64" s="187">
        <v>0.2</v>
      </c>
      <c r="P64" s="177">
        <f t="shared" si="18"/>
        <v>5641.0079999999998</v>
      </c>
      <c r="Q64" s="407">
        <f t="shared" si="11"/>
        <v>940.16800000000001</v>
      </c>
      <c r="R64" s="409">
        <f t="shared" si="12"/>
        <v>23504.2</v>
      </c>
      <c r="S64" s="120">
        <v>23504.16</v>
      </c>
      <c r="T64" s="771"/>
      <c r="V64" s="253">
        <f t="shared" si="13"/>
        <v>86</v>
      </c>
      <c r="W64" s="254">
        <f t="shared" si="19"/>
        <v>0</v>
      </c>
      <c r="X64" s="271">
        <f t="shared" si="14"/>
        <v>940.16800000000001</v>
      </c>
      <c r="Y64" s="272">
        <f t="shared" si="15"/>
        <v>23504.2</v>
      </c>
    </row>
    <row r="65" spans="2:25" ht="15" customHeight="1" x14ac:dyDescent="0.3">
      <c r="B65" s="1066"/>
      <c r="C65" s="1066"/>
      <c r="D65" s="1072"/>
      <c r="E65" s="1099"/>
      <c r="F65" s="1066"/>
      <c r="G65" s="67">
        <v>4000</v>
      </c>
      <c r="H65" s="131">
        <v>1000</v>
      </c>
      <c r="I65" s="74">
        <v>50</v>
      </c>
      <c r="J65" s="529">
        <v>61932</v>
      </c>
      <c r="K65" s="552" t="s">
        <v>111</v>
      </c>
      <c r="L65" s="345">
        <v>259</v>
      </c>
      <c r="M65" s="195">
        <v>0.17347625177598824</v>
      </c>
      <c r="N65" s="186">
        <v>4</v>
      </c>
      <c r="O65" s="187">
        <v>0.2</v>
      </c>
      <c r="P65" s="177">
        <f t="shared" si="18"/>
        <v>4196.4799999999996</v>
      </c>
      <c r="Q65" s="239">
        <f t="shared" si="11"/>
        <v>1049.1199999999999</v>
      </c>
      <c r="R65" s="409">
        <f t="shared" si="12"/>
        <v>20982.400000000001</v>
      </c>
      <c r="S65" s="120">
        <v>20982.359999999997</v>
      </c>
      <c r="T65" s="771"/>
      <c r="V65" s="253">
        <f t="shared" si="13"/>
        <v>106.06639128772576</v>
      </c>
      <c r="W65" s="254">
        <f t="shared" si="19"/>
        <v>0</v>
      </c>
      <c r="X65" s="271">
        <f t="shared" si="14"/>
        <v>1049.1199999999999</v>
      </c>
      <c r="Y65" s="272">
        <f t="shared" si="15"/>
        <v>20982.400000000001</v>
      </c>
    </row>
    <row r="66" spans="2:25" ht="15" customHeight="1" x14ac:dyDescent="0.3">
      <c r="B66" s="1066"/>
      <c r="C66" s="1066"/>
      <c r="D66" s="1072"/>
      <c r="E66" s="1099"/>
      <c r="F66" s="1066"/>
      <c r="G66" s="67">
        <v>3000</v>
      </c>
      <c r="H66" s="40">
        <v>1000</v>
      </c>
      <c r="I66" s="138">
        <v>60</v>
      </c>
      <c r="J66" s="529">
        <v>61934</v>
      </c>
      <c r="K66" s="552" t="s">
        <v>111</v>
      </c>
      <c r="L66" s="345">
        <v>288</v>
      </c>
      <c r="M66" s="196">
        <v>0.15970736904059607</v>
      </c>
      <c r="N66" s="83">
        <v>3</v>
      </c>
      <c r="O66" s="85">
        <v>0.18</v>
      </c>
      <c r="P66" s="177">
        <f t="shared" si="18"/>
        <v>3494.0340000000006</v>
      </c>
      <c r="Q66" s="239">
        <f t="shared" si="11"/>
        <v>1164.6780000000001</v>
      </c>
      <c r="R66" s="409">
        <f t="shared" si="12"/>
        <v>19411.3</v>
      </c>
      <c r="S66" s="120">
        <v>19411.32</v>
      </c>
      <c r="T66" s="771"/>
      <c r="V66" s="253">
        <f t="shared" si="13"/>
        <v>103.68964249727642</v>
      </c>
      <c r="W66" s="254">
        <f t="shared" si="19"/>
        <v>0</v>
      </c>
      <c r="X66" s="271">
        <f t="shared" si="14"/>
        <v>1164.6780000000001</v>
      </c>
      <c r="Y66" s="272">
        <f t="shared" si="15"/>
        <v>19411.3</v>
      </c>
    </row>
    <row r="67" spans="2:25" ht="15" customHeight="1" x14ac:dyDescent="0.3">
      <c r="B67" s="1066"/>
      <c r="C67" s="1066"/>
      <c r="D67" s="1072"/>
      <c r="E67" s="1099"/>
      <c r="F67" s="1066"/>
      <c r="G67" s="67">
        <v>2000</v>
      </c>
      <c r="H67" s="40">
        <v>1000</v>
      </c>
      <c r="I67" s="138">
        <v>70</v>
      </c>
      <c r="J67" s="529">
        <v>61933</v>
      </c>
      <c r="K67" s="552" t="s">
        <v>111</v>
      </c>
      <c r="L67" s="345">
        <v>370</v>
      </c>
      <c r="M67" s="196">
        <v>0.12611314168768045</v>
      </c>
      <c r="N67" s="83">
        <v>2</v>
      </c>
      <c r="O67" s="85">
        <v>0.14000000000000001</v>
      </c>
      <c r="P67" s="177">
        <f t="shared" si="18"/>
        <v>2581.1799999999998</v>
      </c>
      <c r="Q67" s="226">
        <f t="shared" si="11"/>
        <v>1290.5899999999999</v>
      </c>
      <c r="R67" s="164">
        <f t="shared" si="12"/>
        <v>18437</v>
      </c>
      <c r="S67" s="120">
        <v>18437.04</v>
      </c>
      <c r="T67" s="771"/>
      <c r="V67" s="253">
        <f t="shared" si="13"/>
        <v>102.1305141370386</v>
      </c>
      <c r="W67" s="254">
        <f t="shared" si="19"/>
        <v>0</v>
      </c>
      <c r="X67" s="271">
        <f t="shared" si="14"/>
        <v>1290.5899999999999</v>
      </c>
      <c r="Y67" s="272">
        <f t="shared" si="15"/>
        <v>18437</v>
      </c>
    </row>
    <row r="68" spans="2:25" ht="15" customHeight="1" x14ac:dyDescent="0.3">
      <c r="B68" s="1066"/>
      <c r="C68" s="1066"/>
      <c r="D68" s="1072"/>
      <c r="E68" s="1099"/>
      <c r="F68" s="1066"/>
      <c r="G68" s="67">
        <v>2000</v>
      </c>
      <c r="H68" s="40">
        <v>1000</v>
      </c>
      <c r="I68" s="138">
        <v>80</v>
      </c>
      <c r="J68" s="529">
        <v>61935</v>
      </c>
      <c r="K68" s="552" t="s">
        <v>111</v>
      </c>
      <c r="L68" s="345">
        <v>321</v>
      </c>
      <c r="M68" s="196">
        <v>0.14686858493105964</v>
      </c>
      <c r="N68" s="83">
        <v>2</v>
      </c>
      <c r="O68" s="85">
        <v>0.16</v>
      </c>
      <c r="P68" s="177">
        <f t="shared" si="18"/>
        <v>2775.2640000000001</v>
      </c>
      <c r="Q68" s="407">
        <f t="shared" si="11"/>
        <v>1387.6320000000001</v>
      </c>
      <c r="R68" s="409">
        <f t="shared" si="12"/>
        <v>17345.400000000001</v>
      </c>
      <c r="S68" s="120">
        <v>17345.400000000001</v>
      </c>
      <c r="T68" s="771"/>
      <c r="V68" s="253">
        <f t="shared" si="13"/>
        <v>100.22565415816862</v>
      </c>
      <c r="W68" s="254">
        <f t="shared" si="19"/>
        <v>0</v>
      </c>
      <c r="X68" s="271">
        <f t="shared" si="14"/>
        <v>1387.6320000000001</v>
      </c>
      <c r="Y68" s="272">
        <f t="shared" si="15"/>
        <v>17345.400000000001</v>
      </c>
    </row>
    <row r="69" spans="2:25" ht="15" customHeight="1" x14ac:dyDescent="0.3">
      <c r="B69" s="1066"/>
      <c r="C69" s="1066"/>
      <c r="D69" s="1072"/>
      <c r="E69" s="1099"/>
      <c r="F69" s="1066"/>
      <c r="G69" s="67">
        <v>2000</v>
      </c>
      <c r="H69" s="40">
        <v>1000</v>
      </c>
      <c r="I69" s="138">
        <v>90</v>
      </c>
      <c r="J69" s="529">
        <v>61936</v>
      </c>
      <c r="K69" s="552" t="s">
        <v>111</v>
      </c>
      <c r="L69" s="345">
        <v>285</v>
      </c>
      <c r="M69" s="196">
        <v>0.16777313392500937</v>
      </c>
      <c r="N69" s="83">
        <v>2</v>
      </c>
      <c r="O69" s="85">
        <v>0.18</v>
      </c>
      <c r="P69" s="177">
        <f t="shared" si="18"/>
        <v>2959.6679999999997</v>
      </c>
      <c r="Q69" s="239">
        <f t="shared" si="11"/>
        <v>1479.8339999999998</v>
      </c>
      <c r="R69" s="409">
        <f t="shared" si="12"/>
        <v>16442.599999999999</v>
      </c>
      <c r="S69" s="120">
        <v>16442.64</v>
      </c>
      <c r="T69" s="771"/>
      <c r="V69" s="253">
        <f t="shared" si="13"/>
        <v>98.704718762671078</v>
      </c>
      <c r="W69" s="254">
        <f t="shared" si="19"/>
        <v>0</v>
      </c>
      <c r="X69" s="271">
        <f t="shared" si="14"/>
        <v>1479.8339999999998</v>
      </c>
      <c r="Y69" s="272">
        <f t="shared" si="15"/>
        <v>16442.599999999999</v>
      </c>
    </row>
    <row r="70" spans="2:25" ht="15" customHeight="1" x14ac:dyDescent="0.3">
      <c r="B70" s="1066"/>
      <c r="C70" s="1066"/>
      <c r="D70" s="1072"/>
      <c r="E70" s="1099"/>
      <c r="F70" s="1066"/>
      <c r="G70" s="67">
        <v>2000</v>
      </c>
      <c r="H70" s="40">
        <v>1000</v>
      </c>
      <c r="I70" s="138">
        <v>100</v>
      </c>
      <c r="J70" s="529">
        <v>61937</v>
      </c>
      <c r="K70" s="552" t="s">
        <v>111</v>
      </c>
      <c r="L70" s="345">
        <v>257</v>
      </c>
      <c r="M70" s="196">
        <v>0.18382678866952956</v>
      </c>
      <c r="N70" s="83">
        <v>2</v>
      </c>
      <c r="O70" s="85">
        <v>0.2</v>
      </c>
      <c r="P70" s="177">
        <f t="shared" si="18"/>
        <v>3247.3</v>
      </c>
      <c r="Q70" s="239">
        <f t="shared" si="11"/>
        <v>1623.65</v>
      </c>
      <c r="R70" s="409">
        <f t="shared" si="12"/>
        <v>16236.5</v>
      </c>
      <c r="S70" s="120">
        <v>16236.48</v>
      </c>
      <c r="T70" s="771"/>
      <c r="V70" s="253">
        <f t="shared" si="13"/>
        <v>100.09422529312735</v>
      </c>
      <c r="W70" s="254">
        <f t="shared" si="19"/>
        <v>0</v>
      </c>
      <c r="X70" s="271">
        <f t="shared" si="14"/>
        <v>1623.65</v>
      </c>
      <c r="Y70" s="272">
        <f t="shared" si="15"/>
        <v>16236.5</v>
      </c>
    </row>
    <row r="71" spans="2:25" ht="15" customHeight="1" x14ac:dyDescent="0.3">
      <c r="B71" s="1066"/>
      <c r="C71" s="1066"/>
      <c r="D71" s="1072"/>
      <c r="E71" s="1099"/>
      <c r="F71" s="1066"/>
      <c r="G71" s="67">
        <v>2000</v>
      </c>
      <c r="H71" s="40">
        <v>1000</v>
      </c>
      <c r="I71" s="40">
        <v>110</v>
      </c>
      <c r="J71" s="529">
        <v>61938</v>
      </c>
      <c r="K71" s="552" t="s">
        <v>111</v>
      </c>
      <c r="L71" s="345">
        <v>234</v>
      </c>
      <c r="M71" s="195">
        <v>0.20502954916462029</v>
      </c>
      <c r="N71" s="83">
        <v>2</v>
      </c>
      <c r="O71" s="85">
        <v>0.22</v>
      </c>
      <c r="P71" s="177">
        <f t="shared" si="18"/>
        <v>3538.1060000000002</v>
      </c>
      <c r="Q71" s="239">
        <f t="shared" si="11"/>
        <v>1769.0530000000001</v>
      </c>
      <c r="R71" s="409">
        <f t="shared" si="12"/>
        <v>16082.3</v>
      </c>
      <c r="S71" s="120">
        <v>16082.279999999999</v>
      </c>
      <c r="T71" s="771"/>
      <c r="V71" s="253">
        <f t="shared" si="13"/>
        <v>98.717477956063291</v>
      </c>
      <c r="W71" s="254">
        <f t="shared" si="19"/>
        <v>0</v>
      </c>
      <c r="X71" s="271">
        <f t="shared" si="14"/>
        <v>1769.0530000000001</v>
      </c>
      <c r="Y71" s="272">
        <f t="shared" si="15"/>
        <v>16082.3</v>
      </c>
    </row>
    <row r="72" spans="2:25" ht="15" customHeight="1" thickBot="1" x14ac:dyDescent="0.35">
      <c r="B72" s="1066"/>
      <c r="C72" s="1075"/>
      <c r="D72" s="1073"/>
      <c r="E72" s="1100"/>
      <c r="F72" s="1067"/>
      <c r="G72" s="176">
        <v>2000</v>
      </c>
      <c r="H72" s="127">
        <v>1000</v>
      </c>
      <c r="I72" s="127">
        <v>120</v>
      </c>
      <c r="J72" s="531">
        <v>61939</v>
      </c>
      <c r="K72" s="350" t="s">
        <v>111</v>
      </c>
      <c r="L72" s="347">
        <v>208</v>
      </c>
      <c r="M72" s="204">
        <v>0.22638141541028153</v>
      </c>
      <c r="N72" s="128">
        <v>2</v>
      </c>
      <c r="O72" s="129">
        <v>0.24</v>
      </c>
      <c r="P72" s="165">
        <f t="shared" si="18"/>
        <v>3755.5680000000002</v>
      </c>
      <c r="Q72" s="408">
        <f t="shared" si="11"/>
        <v>1877.7840000000001</v>
      </c>
      <c r="R72" s="410">
        <f t="shared" si="12"/>
        <v>15648.2</v>
      </c>
      <c r="S72" s="120">
        <v>15648.24</v>
      </c>
      <c r="T72" s="771"/>
      <c r="V72" s="279">
        <f t="shared" si="13"/>
        <v>97.534508121982512</v>
      </c>
      <c r="W72" s="280">
        <f t="shared" si="19"/>
        <v>0</v>
      </c>
      <c r="X72" s="302">
        <f t="shared" si="14"/>
        <v>1877.7840000000001</v>
      </c>
      <c r="Y72" s="303">
        <f t="shared" si="15"/>
        <v>15648.2</v>
      </c>
    </row>
    <row r="73" spans="2:25" ht="15" customHeight="1" x14ac:dyDescent="0.3">
      <c r="B73" s="1066"/>
      <c r="C73" s="1083" t="s">
        <v>15</v>
      </c>
      <c r="D73" s="1084" t="s">
        <v>61</v>
      </c>
      <c r="E73" s="1101"/>
      <c r="F73" s="1076" t="s">
        <v>227</v>
      </c>
      <c r="G73" s="133">
        <v>6000</v>
      </c>
      <c r="H73" s="42">
        <v>1000</v>
      </c>
      <c r="I73" s="42">
        <v>30</v>
      </c>
      <c r="J73" s="527">
        <v>89316</v>
      </c>
      <c r="K73" s="349" t="s">
        <v>111</v>
      </c>
      <c r="L73" s="402">
        <v>1</v>
      </c>
      <c r="M73" s="198">
        <v>0.14500000000000002</v>
      </c>
      <c r="N73" s="134">
        <v>6</v>
      </c>
      <c r="O73" s="88">
        <v>0.18</v>
      </c>
      <c r="P73" s="151">
        <f t="shared" si="16"/>
        <v>2535.8940000000002</v>
      </c>
      <c r="Q73" s="225">
        <f t="shared" si="11"/>
        <v>422.649</v>
      </c>
      <c r="R73" s="162">
        <f t="shared" si="12"/>
        <v>14088.3</v>
      </c>
      <c r="S73" s="120">
        <v>14088.276</v>
      </c>
      <c r="T73" s="771"/>
      <c r="V73" s="251">
        <f t="shared" si="13"/>
        <v>114.20689655172411</v>
      </c>
      <c r="W73" s="252">
        <f t="shared" si="17"/>
        <v>0</v>
      </c>
      <c r="X73" s="269">
        <f t="shared" si="14"/>
        <v>422.649</v>
      </c>
      <c r="Y73" s="270">
        <f t="shared" si="15"/>
        <v>14088.3</v>
      </c>
    </row>
    <row r="74" spans="2:25" ht="15" customHeight="1" x14ac:dyDescent="0.3">
      <c r="B74" s="1066"/>
      <c r="C74" s="1083"/>
      <c r="D74" s="1085"/>
      <c r="E74" s="1102"/>
      <c r="F74" s="1083"/>
      <c r="G74" s="67">
        <v>6000</v>
      </c>
      <c r="H74" s="131">
        <v>1000</v>
      </c>
      <c r="I74" s="131">
        <v>40</v>
      </c>
      <c r="J74" s="529">
        <v>89317</v>
      </c>
      <c r="K74" s="552" t="s">
        <v>111</v>
      </c>
      <c r="L74" s="345">
        <v>110</v>
      </c>
      <c r="M74" s="194">
        <v>0.21395348837209302</v>
      </c>
      <c r="N74" s="83">
        <v>6</v>
      </c>
      <c r="O74" s="85">
        <v>0.24</v>
      </c>
      <c r="P74" s="163">
        <f t="shared" si="16"/>
        <v>3232.6559999999999</v>
      </c>
      <c r="Q74" s="226">
        <f t="shared" si="11"/>
        <v>538.77599999999995</v>
      </c>
      <c r="R74" s="167">
        <f t="shared" si="12"/>
        <v>13469.4</v>
      </c>
      <c r="S74" s="120">
        <v>13469.436000000003</v>
      </c>
      <c r="T74" s="771"/>
      <c r="V74" s="253">
        <f t="shared" si="13"/>
        <v>103.2</v>
      </c>
      <c r="W74" s="254">
        <f t="shared" si="17"/>
        <v>0</v>
      </c>
      <c r="X74" s="271">
        <f t="shared" si="14"/>
        <v>538.77599999999995</v>
      </c>
      <c r="Y74" s="272">
        <f t="shared" si="15"/>
        <v>13469.4</v>
      </c>
    </row>
    <row r="75" spans="2:25" ht="15" customHeight="1" x14ac:dyDescent="0.3">
      <c r="B75" s="1066"/>
      <c r="C75" s="1083"/>
      <c r="D75" s="1085"/>
      <c r="E75" s="1102"/>
      <c r="F75" s="1083"/>
      <c r="G75" s="67">
        <v>4000</v>
      </c>
      <c r="H75" s="131">
        <v>1000</v>
      </c>
      <c r="I75" s="74">
        <v>50</v>
      </c>
      <c r="J75" s="529">
        <v>62304</v>
      </c>
      <c r="K75" s="552" t="s">
        <v>111</v>
      </c>
      <c r="L75" s="345">
        <v>1</v>
      </c>
      <c r="M75" s="195">
        <v>0.19800000000000001</v>
      </c>
      <c r="N75" s="186">
        <v>4</v>
      </c>
      <c r="O75" s="187">
        <v>0.2</v>
      </c>
      <c r="P75" s="163">
        <f t="shared" si="16"/>
        <v>2529.34</v>
      </c>
      <c r="Q75" s="226">
        <f t="shared" si="11"/>
        <v>632.33500000000004</v>
      </c>
      <c r="R75" s="167">
        <f t="shared" si="12"/>
        <v>12646.7</v>
      </c>
      <c r="S75" s="120">
        <v>12646.691999999999</v>
      </c>
      <c r="T75" s="771"/>
      <c r="V75" s="253">
        <f t="shared" si="13"/>
        <v>92.929292929292927</v>
      </c>
      <c r="W75" s="254">
        <f t="shared" si="17"/>
        <v>0</v>
      </c>
      <c r="X75" s="271">
        <f t="shared" si="14"/>
        <v>632.33500000000004</v>
      </c>
      <c r="Y75" s="272">
        <f t="shared" si="15"/>
        <v>12646.7</v>
      </c>
    </row>
    <row r="76" spans="2:25" ht="15" customHeight="1" x14ac:dyDescent="0.3">
      <c r="B76" s="1066"/>
      <c r="C76" s="1083"/>
      <c r="D76" s="1085"/>
      <c r="E76" s="1102"/>
      <c r="F76" s="1083"/>
      <c r="G76" s="67">
        <v>3000</v>
      </c>
      <c r="H76" s="40">
        <v>1000</v>
      </c>
      <c r="I76" s="138">
        <v>60</v>
      </c>
      <c r="J76" s="529">
        <v>62305</v>
      </c>
      <c r="K76" s="552" t="s">
        <v>111</v>
      </c>
      <c r="L76" s="345">
        <v>288</v>
      </c>
      <c r="M76" s="194">
        <v>0.15970736904059607</v>
      </c>
      <c r="N76" s="83">
        <v>3</v>
      </c>
      <c r="O76" s="85">
        <v>0.18</v>
      </c>
      <c r="P76" s="152">
        <f t="shared" si="16"/>
        <v>2140.3980000000001</v>
      </c>
      <c r="Q76" s="226">
        <f t="shared" si="11"/>
        <v>713.46600000000001</v>
      </c>
      <c r="R76" s="167">
        <f t="shared" si="12"/>
        <v>11891.1</v>
      </c>
      <c r="S76" s="120">
        <v>11891.124000000002</v>
      </c>
      <c r="T76" s="771"/>
      <c r="V76" s="253">
        <f t="shared" si="13"/>
        <v>103.68964249727642</v>
      </c>
      <c r="W76" s="254">
        <f t="shared" si="17"/>
        <v>0</v>
      </c>
      <c r="X76" s="271">
        <f t="shared" si="14"/>
        <v>713.46600000000001</v>
      </c>
      <c r="Y76" s="272">
        <f t="shared" si="15"/>
        <v>11891.1</v>
      </c>
    </row>
    <row r="77" spans="2:25" ht="15" customHeight="1" x14ac:dyDescent="0.3">
      <c r="B77" s="1066"/>
      <c r="C77" s="1083"/>
      <c r="D77" s="1085"/>
      <c r="E77" s="1102"/>
      <c r="F77" s="1083"/>
      <c r="G77" s="67">
        <v>2000</v>
      </c>
      <c r="H77" s="40">
        <v>1000</v>
      </c>
      <c r="I77" s="138">
        <v>70</v>
      </c>
      <c r="J77" s="529">
        <v>61924</v>
      </c>
      <c r="K77" s="552" t="s">
        <v>111</v>
      </c>
      <c r="L77" s="345">
        <v>370</v>
      </c>
      <c r="M77" s="194">
        <v>0.12611314168768045</v>
      </c>
      <c r="N77" s="83">
        <v>2</v>
      </c>
      <c r="O77" s="85">
        <v>0.14000000000000001</v>
      </c>
      <c r="P77" s="152">
        <f t="shared" si="16"/>
        <v>1578.8920000000001</v>
      </c>
      <c r="Q77" s="226">
        <f t="shared" si="11"/>
        <v>789.44600000000003</v>
      </c>
      <c r="R77" s="167">
        <f t="shared" si="12"/>
        <v>11277.8</v>
      </c>
      <c r="S77" s="120">
        <v>11277.791999999999</v>
      </c>
      <c r="T77" s="771"/>
      <c r="V77" s="253">
        <f t="shared" si="13"/>
        <v>102.1305141370386</v>
      </c>
      <c r="W77" s="254">
        <f t="shared" si="17"/>
        <v>0</v>
      </c>
      <c r="X77" s="271">
        <f t="shared" si="14"/>
        <v>789.44600000000003</v>
      </c>
      <c r="Y77" s="272">
        <f t="shared" si="15"/>
        <v>11277.8</v>
      </c>
    </row>
    <row r="78" spans="2:25" ht="15" customHeight="1" x14ac:dyDescent="0.3">
      <c r="B78" s="1066"/>
      <c r="C78" s="1083"/>
      <c r="D78" s="1085"/>
      <c r="E78" s="1102"/>
      <c r="F78" s="1083"/>
      <c r="G78" s="67">
        <v>2000</v>
      </c>
      <c r="H78" s="40">
        <v>1000</v>
      </c>
      <c r="I78" s="138">
        <v>80</v>
      </c>
      <c r="J78" s="529">
        <v>62306</v>
      </c>
      <c r="K78" s="552" t="s">
        <v>111</v>
      </c>
      <c r="L78" s="345">
        <v>167</v>
      </c>
      <c r="M78" s="194">
        <v>0.14686858493105964</v>
      </c>
      <c r="N78" s="83">
        <v>2</v>
      </c>
      <c r="O78" s="85">
        <v>0.16</v>
      </c>
      <c r="P78" s="152">
        <f t="shared" si="16"/>
        <v>1725.4880000000001</v>
      </c>
      <c r="Q78" s="226">
        <f t="shared" si="11"/>
        <v>862.74400000000003</v>
      </c>
      <c r="R78" s="167">
        <f t="shared" si="12"/>
        <v>10784.3</v>
      </c>
      <c r="S78" s="120">
        <v>10784.34</v>
      </c>
      <c r="T78" s="771"/>
      <c r="V78" s="253">
        <f t="shared" si="13"/>
        <v>100.22565415816862</v>
      </c>
      <c r="W78" s="254">
        <f t="shared" si="17"/>
        <v>0</v>
      </c>
      <c r="X78" s="271">
        <f t="shared" si="14"/>
        <v>862.74400000000003</v>
      </c>
      <c r="Y78" s="272">
        <f t="shared" si="15"/>
        <v>10784.3</v>
      </c>
    </row>
    <row r="79" spans="2:25" ht="15" customHeight="1" x14ac:dyDescent="0.3">
      <c r="B79" s="1066"/>
      <c r="C79" s="1083"/>
      <c r="D79" s="1085"/>
      <c r="E79" s="1102"/>
      <c r="F79" s="1083"/>
      <c r="G79" s="67">
        <v>2000</v>
      </c>
      <c r="H79" s="40">
        <v>1000</v>
      </c>
      <c r="I79" s="138">
        <v>90</v>
      </c>
      <c r="J79" s="529">
        <v>61926</v>
      </c>
      <c r="K79" s="552" t="s">
        <v>111</v>
      </c>
      <c r="L79" s="345">
        <v>285</v>
      </c>
      <c r="M79" s="194">
        <v>0.16777313392500937</v>
      </c>
      <c r="N79" s="83">
        <v>2</v>
      </c>
      <c r="O79" s="85">
        <v>0.18</v>
      </c>
      <c r="P79" s="152">
        <f t="shared" si="16"/>
        <v>1917.0719999999999</v>
      </c>
      <c r="Q79" s="226">
        <f t="shared" si="11"/>
        <v>958.53599999999994</v>
      </c>
      <c r="R79" s="167">
        <f t="shared" si="12"/>
        <v>10650.4</v>
      </c>
      <c r="S79" s="120">
        <v>10650.42</v>
      </c>
      <c r="T79" s="771"/>
      <c r="V79" s="253">
        <f t="shared" si="13"/>
        <v>98.704718762671078</v>
      </c>
      <c r="W79" s="254">
        <f t="shared" si="17"/>
        <v>0</v>
      </c>
      <c r="X79" s="271">
        <f t="shared" si="14"/>
        <v>958.53599999999994</v>
      </c>
      <c r="Y79" s="272">
        <f t="shared" si="15"/>
        <v>10650.4</v>
      </c>
    </row>
    <row r="80" spans="2:25" ht="15" customHeight="1" x14ac:dyDescent="0.3">
      <c r="B80" s="1066"/>
      <c r="C80" s="1083"/>
      <c r="D80" s="1085"/>
      <c r="E80" s="1102"/>
      <c r="F80" s="1083"/>
      <c r="G80" s="67">
        <v>2000</v>
      </c>
      <c r="H80" s="40">
        <v>1000</v>
      </c>
      <c r="I80" s="138">
        <v>100</v>
      </c>
      <c r="J80" s="529">
        <v>62307</v>
      </c>
      <c r="K80" s="552" t="s">
        <v>111</v>
      </c>
      <c r="L80" s="345">
        <v>257</v>
      </c>
      <c r="M80" s="194">
        <v>0.18382678866952956</v>
      </c>
      <c r="N80" s="83">
        <v>2</v>
      </c>
      <c r="O80" s="85">
        <v>0.2</v>
      </c>
      <c r="P80" s="152">
        <f t="shared" si="16"/>
        <v>2053.94</v>
      </c>
      <c r="Q80" s="226">
        <f t="shared" si="11"/>
        <v>1026.97</v>
      </c>
      <c r="R80" s="167">
        <f t="shared" si="12"/>
        <v>10269.700000000001</v>
      </c>
      <c r="S80" s="120">
        <v>10269.719999999999</v>
      </c>
      <c r="T80" s="771"/>
      <c r="V80" s="253">
        <f t="shared" si="13"/>
        <v>100.09422529312735</v>
      </c>
      <c r="W80" s="254">
        <f t="shared" si="17"/>
        <v>0</v>
      </c>
      <c r="X80" s="271">
        <f t="shared" si="14"/>
        <v>1026.97</v>
      </c>
      <c r="Y80" s="272">
        <f t="shared" si="15"/>
        <v>10269.700000000001</v>
      </c>
    </row>
    <row r="81" spans="2:25" ht="15" customHeight="1" x14ac:dyDescent="0.3">
      <c r="B81" s="1066"/>
      <c r="C81" s="1083"/>
      <c r="D81" s="1085"/>
      <c r="E81" s="1102"/>
      <c r="F81" s="1083"/>
      <c r="G81" s="67">
        <v>2000</v>
      </c>
      <c r="H81" s="40">
        <v>1000</v>
      </c>
      <c r="I81" s="40">
        <v>110</v>
      </c>
      <c r="J81" s="529">
        <v>61928</v>
      </c>
      <c r="K81" s="552" t="s">
        <v>111</v>
      </c>
      <c r="L81" s="345">
        <v>234</v>
      </c>
      <c r="M81" s="194">
        <v>0.20502954916462029</v>
      </c>
      <c r="N81" s="83">
        <v>2</v>
      </c>
      <c r="O81" s="85">
        <v>0.22</v>
      </c>
      <c r="P81" s="152">
        <f t="shared" si="16"/>
        <v>2250.6219999999998</v>
      </c>
      <c r="Q81" s="226">
        <f t="shared" si="11"/>
        <v>1125.3109999999999</v>
      </c>
      <c r="R81" s="167">
        <f t="shared" si="12"/>
        <v>10230.1</v>
      </c>
      <c r="S81" s="120">
        <v>10230.084000000001</v>
      </c>
      <c r="T81" s="771"/>
      <c r="V81" s="253">
        <f t="shared" si="13"/>
        <v>98.717477956063291</v>
      </c>
      <c r="W81" s="254">
        <f t="shared" si="17"/>
        <v>0</v>
      </c>
      <c r="X81" s="271">
        <f t="shared" si="14"/>
        <v>1125.3109999999999</v>
      </c>
      <c r="Y81" s="272">
        <f t="shared" si="15"/>
        <v>10230.1</v>
      </c>
    </row>
    <row r="82" spans="2:25" ht="15" customHeight="1" thickBot="1" x14ac:dyDescent="0.35">
      <c r="B82" s="1066"/>
      <c r="C82" s="1083"/>
      <c r="D82" s="1086"/>
      <c r="E82" s="1103"/>
      <c r="F82" s="1077"/>
      <c r="G82" s="176">
        <v>2000</v>
      </c>
      <c r="H82" s="127">
        <v>1000</v>
      </c>
      <c r="I82" s="127">
        <v>120</v>
      </c>
      <c r="J82" s="531">
        <v>61929</v>
      </c>
      <c r="K82" s="350" t="s">
        <v>111</v>
      </c>
      <c r="L82" s="347">
        <v>208</v>
      </c>
      <c r="M82" s="197">
        <v>0.22638141541028153</v>
      </c>
      <c r="N82" s="128">
        <v>2</v>
      </c>
      <c r="O82" s="129">
        <v>0.24</v>
      </c>
      <c r="P82" s="155">
        <f t="shared" si="16"/>
        <v>2438.136</v>
      </c>
      <c r="Q82" s="229">
        <f t="shared" si="11"/>
        <v>1219.068</v>
      </c>
      <c r="R82" s="171">
        <f t="shared" si="12"/>
        <v>10158.9</v>
      </c>
      <c r="S82" s="120">
        <v>10158.911999999998</v>
      </c>
      <c r="T82" s="771"/>
      <c r="V82" s="279">
        <f t="shared" si="13"/>
        <v>97.534508121982512</v>
      </c>
      <c r="W82" s="280">
        <f t="shared" si="17"/>
        <v>0</v>
      </c>
      <c r="X82" s="302">
        <f t="shared" si="14"/>
        <v>1219.068</v>
      </c>
      <c r="Y82" s="303">
        <f t="shared" si="15"/>
        <v>10158.9</v>
      </c>
    </row>
    <row r="83" spans="2:25" ht="15" customHeight="1" x14ac:dyDescent="0.3">
      <c r="B83" s="1066"/>
      <c r="C83" s="1083" t="s">
        <v>15</v>
      </c>
      <c r="D83" s="1084" t="s">
        <v>65</v>
      </c>
      <c r="E83" s="1101"/>
      <c r="F83" s="1076" t="s">
        <v>227</v>
      </c>
      <c r="G83" s="133">
        <v>6000</v>
      </c>
      <c r="H83" s="42">
        <v>1000</v>
      </c>
      <c r="I83" s="42">
        <v>30</v>
      </c>
      <c r="J83" s="527">
        <v>62347</v>
      </c>
      <c r="K83" s="349" t="s">
        <v>111</v>
      </c>
      <c r="L83" s="402">
        <v>1</v>
      </c>
      <c r="M83" s="198">
        <v>0.15769444140789429</v>
      </c>
      <c r="N83" s="134">
        <v>6</v>
      </c>
      <c r="O83" s="88">
        <v>0.18</v>
      </c>
      <c r="P83" s="151">
        <f t="shared" si="16"/>
        <v>2705.2919999999999</v>
      </c>
      <c r="Q83" s="238">
        <f t="shared" ref="Q83:Q113" si="20">R83*I83/1000</f>
        <v>450.88200000000001</v>
      </c>
      <c r="R83" s="358">
        <f t="shared" ref="R83:R113" si="21">ROUND(S83*(1-$T$7),1)</f>
        <v>15029.4</v>
      </c>
      <c r="S83" s="120">
        <v>15029.388000000001</v>
      </c>
      <c r="T83" s="771"/>
      <c r="V83" s="251">
        <f t="shared" ref="V83:V113" si="22">$X$3/M83*O83</f>
        <v>105.01321322522529</v>
      </c>
      <c r="W83" s="252">
        <f t="shared" si="17"/>
        <v>0</v>
      </c>
      <c r="X83" s="269">
        <f t="shared" ref="X83:X113" si="23">Y83*I83/1000</f>
        <v>450.88200000000001</v>
      </c>
      <c r="Y83" s="270">
        <f t="shared" ref="Y83:Y113" si="24">R83+W83</f>
        <v>15029.4</v>
      </c>
    </row>
    <row r="84" spans="2:25" ht="15" customHeight="1" x14ac:dyDescent="0.3">
      <c r="B84" s="1066"/>
      <c r="C84" s="1083"/>
      <c r="D84" s="1085"/>
      <c r="E84" s="1102"/>
      <c r="F84" s="1083"/>
      <c r="G84" s="5">
        <v>6000</v>
      </c>
      <c r="H84" s="40">
        <v>1000</v>
      </c>
      <c r="I84" s="40">
        <v>40</v>
      </c>
      <c r="J84" s="529">
        <v>89318</v>
      </c>
      <c r="K84" s="552" t="s">
        <v>111</v>
      </c>
      <c r="L84" s="345">
        <v>1</v>
      </c>
      <c r="M84" s="194">
        <v>0.21395348837209302</v>
      </c>
      <c r="N84" s="83">
        <v>6</v>
      </c>
      <c r="O84" s="85">
        <v>0.24</v>
      </c>
      <c r="P84" s="152">
        <f t="shared" si="16"/>
        <v>3506.6639999999998</v>
      </c>
      <c r="Q84" s="239">
        <f t="shared" si="20"/>
        <v>584.44399999999996</v>
      </c>
      <c r="R84" s="358">
        <f t="shared" si="21"/>
        <v>14611.1</v>
      </c>
      <c r="S84" s="120">
        <v>14611.103999999999</v>
      </c>
      <c r="T84" s="771"/>
      <c r="V84" s="253">
        <f t="shared" si="22"/>
        <v>103.2</v>
      </c>
      <c r="W84" s="254">
        <f t="shared" si="17"/>
        <v>0</v>
      </c>
      <c r="X84" s="271">
        <f t="shared" si="23"/>
        <v>584.44399999999996</v>
      </c>
      <c r="Y84" s="272">
        <f t="shared" si="24"/>
        <v>14611.1</v>
      </c>
    </row>
    <row r="85" spans="2:25" ht="15" customHeight="1" x14ac:dyDescent="0.3">
      <c r="B85" s="1066"/>
      <c r="C85" s="1083"/>
      <c r="D85" s="1085"/>
      <c r="E85" s="1102"/>
      <c r="F85" s="1083"/>
      <c r="G85" s="5">
        <v>4000</v>
      </c>
      <c r="H85" s="40">
        <v>1000</v>
      </c>
      <c r="I85" s="40">
        <v>50</v>
      </c>
      <c r="J85" s="529">
        <v>61942</v>
      </c>
      <c r="K85" s="552" t="s">
        <v>111</v>
      </c>
      <c r="L85" s="345">
        <v>1</v>
      </c>
      <c r="M85" s="194">
        <v>0.17347625177598824</v>
      </c>
      <c r="N85" s="83">
        <v>4</v>
      </c>
      <c r="O85" s="85">
        <v>0.2</v>
      </c>
      <c r="P85" s="152">
        <f t="shared" si="16"/>
        <v>2618.16</v>
      </c>
      <c r="Q85" s="239">
        <f t="shared" si="20"/>
        <v>654.54</v>
      </c>
      <c r="R85" s="358">
        <f t="shared" si="21"/>
        <v>13090.8</v>
      </c>
      <c r="S85" s="120">
        <v>13090.788000000004</v>
      </c>
      <c r="T85" s="771"/>
      <c r="V85" s="253">
        <f t="shared" si="22"/>
        <v>106.06639128772576</v>
      </c>
      <c r="W85" s="254">
        <f t="shared" si="17"/>
        <v>0</v>
      </c>
      <c r="X85" s="271">
        <f t="shared" si="23"/>
        <v>654.54</v>
      </c>
      <c r="Y85" s="272">
        <f t="shared" si="24"/>
        <v>13090.8</v>
      </c>
    </row>
    <row r="86" spans="2:25" ht="15" customHeight="1" x14ac:dyDescent="0.3">
      <c r="B86" s="1066"/>
      <c r="C86" s="1083"/>
      <c r="D86" s="1085"/>
      <c r="E86" s="1102"/>
      <c r="F86" s="1083"/>
      <c r="G86" s="5">
        <v>3000</v>
      </c>
      <c r="H86" s="40">
        <v>1000</v>
      </c>
      <c r="I86" s="40">
        <v>60</v>
      </c>
      <c r="J86" s="529">
        <v>61943</v>
      </c>
      <c r="K86" s="552" t="s">
        <v>111</v>
      </c>
      <c r="L86" s="345">
        <v>299</v>
      </c>
      <c r="M86" s="194">
        <v>0.15970736904059607</v>
      </c>
      <c r="N86" s="83">
        <v>3</v>
      </c>
      <c r="O86" s="85">
        <v>0.18</v>
      </c>
      <c r="P86" s="152">
        <f t="shared" si="16"/>
        <v>2223.1079999999997</v>
      </c>
      <c r="Q86" s="239">
        <f t="shared" si="20"/>
        <v>741.03599999999994</v>
      </c>
      <c r="R86" s="358">
        <f t="shared" si="21"/>
        <v>12350.6</v>
      </c>
      <c r="S86" s="120">
        <v>12350.556</v>
      </c>
      <c r="T86" s="771"/>
      <c r="V86" s="253">
        <f t="shared" si="22"/>
        <v>103.68964249727642</v>
      </c>
      <c r="W86" s="254">
        <f t="shared" si="17"/>
        <v>0</v>
      </c>
      <c r="X86" s="271">
        <f t="shared" si="23"/>
        <v>741.03599999999994</v>
      </c>
      <c r="Y86" s="272">
        <f t="shared" si="24"/>
        <v>12350.6</v>
      </c>
    </row>
    <row r="87" spans="2:25" ht="15" customHeight="1" x14ac:dyDescent="0.3">
      <c r="B87" s="1066"/>
      <c r="C87" s="1083"/>
      <c r="D87" s="1085"/>
      <c r="E87" s="1102"/>
      <c r="F87" s="1083"/>
      <c r="G87" s="5">
        <v>2000</v>
      </c>
      <c r="H87" s="40">
        <v>1000</v>
      </c>
      <c r="I87" s="40">
        <v>70</v>
      </c>
      <c r="J87" s="529">
        <v>61944</v>
      </c>
      <c r="K87" s="552" t="s">
        <v>111</v>
      </c>
      <c r="L87" s="345">
        <v>370</v>
      </c>
      <c r="M87" s="194">
        <v>0.12611314168768045</v>
      </c>
      <c r="N87" s="83">
        <v>2</v>
      </c>
      <c r="O87" s="85">
        <v>0.14000000000000001</v>
      </c>
      <c r="P87" s="152">
        <f t="shared" si="16"/>
        <v>1672.0060000000001</v>
      </c>
      <c r="Q87" s="239">
        <f t="shared" si="20"/>
        <v>836.00300000000004</v>
      </c>
      <c r="R87" s="358">
        <f t="shared" si="21"/>
        <v>11942.9</v>
      </c>
      <c r="S87" s="120">
        <v>11942.856000000002</v>
      </c>
      <c r="T87" s="771"/>
      <c r="V87" s="253">
        <f t="shared" si="22"/>
        <v>102.1305141370386</v>
      </c>
      <c r="W87" s="254">
        <f t="shared" si="17"/>
        <v>0</v>
      </c>
      <c r="X87" s="271">
        <f t="shared" si="23"/>
        <v>836.00300000000004</v>
      </c>
      <c r="Y87" s="272">
        <f t="shared" si="24"/>
        <v>11942.9</v>
      </c>
    </row>
    <row r="88" spans="2:25" ht="15" customHeight="1" x14ac:dyDescent="0.3">
      <c r="B88" s="1066"/>
      <c r="C88" s="1083"/>
      <c r="D88" s="1085"/>
      <c r="E88" s="1102"/>
      <c r="F88" s="1083"/>
      <c r="G88" s="5">
        <v>2000</v>
      </c>
      <c r="H88" s="40">
        <v>1000</v>
      </c>
      <c r="I88" s="40">
        <v>80</v>
      </c>
      <c r="J88" s="529">
        <v>61945</v>
      </c>
      <c r="K88" s="552" t="s">
        <v>111</v>
      </c>
      <c r="L88" s="345">
        <v>330</v>
      </c>
      <c r="M88" s="194">
        <v>0.14686858493105964</v>
      </c>
      <c r="N88" s="83">
        <v>2</v>
      </c>
      <c r="O88" s="85">
        <v>0.16</v>
      </c>
      <c r="P88" s="152">
        <f t="shared" si="16"/>
        <v>1816.816</v>
      </c>
      <c r="Q88" s="239">
        <f t="shared" si="20"/>
        <v>908.40800000000002</v>
      </c>
      <c r="R88" s="358">
        <f t="shared" si="21"/>
        <v>11355.1</v>
      </c>
      <c r="S88" s="120">
        <v>11355.12</v>
      </c>
      <c r="T88" s="771"/>
      <c r="V88" s="253">
        <f t="shared" si="22"/>
        <v>100.22565415816862</v>
      </c>
      <c r="W88" s="254">
        <f t="shared" si="17"/>
        <v>0</v>
      </c>
      <c r="X88" s="271">
        <f t="shared" si="23"/>
        <v>908.40800000000002</v>
      </c>
      <c r="Y88" s="272">
        <f t="shared" si="24"/>
        <v>11355.1</v>
      </c>
    </row>
    <row r="89" spans="2:25" ht="15" customHeight="1" x14ac:dyDescent="0.3">
      <c r="B89" s="1066"/>
      <c r="C89" s="1083"/>
      <c r="D89" s="1085"/>
      <c r="E89" s="1102"/>
      <c r="F89" s="1083"/>
      <c r="G89" s="5">
        <v>3000</v>
      </c>
      <c r="H89" s="40">
        <v>1000</v>
      </c>
      <c r="I89" s="40">
        <v>80</v>
      </c>
      <c r="J89" s="529">
        <v>62348</v>
      </c>
      <c r="K89" s="552" t="s">
        <v>111</v>
      </c>
      <c r="L89" s="345">
        <v>216</v>
      </c>
      <c r="M89" s="194">
        <v>0.22500000000000001</v>
      </c>
      <c r="N89" s="83">
        <v>3</v>
      </c>
      <c r="O89" s="85">
        <v>0.24</v>
      </c>
      <c r="P89" s="152">
        <f>Q89*N89</f>
        <v>2725.2240000000002</v>
      </c>
      <c r="Q89" s="239">
        <f t="shared" si="20"/>
        <v>908.40800000000002</v>
      </c>
      <c r="R89" s="358">
        <f t="shared" si="21"/>
        <v>11355.1</v>
      </c>
      <c r="S89" s="120">
        <v>11355.120000000003</v>
      </c>
      <c r="T89" s="771"/>
      <c r="V89" s="253">
        <f t="shared" si="22"/>
        <v>98.133333333333326</v>
      </c>
      <c r="W89" s="254">
        <f>$X$4/V89</f>
        <v>0</v>
      </c>
      <c r="X89" s="271">
        <f t="shared" si="23"/>
        <v>908.40800000000002</v>
      </c>
      <c r="Y89" s="272">
        <f t="shared" si="24"/>
        <v>11355.1</v>
      </c>
    </row>
    <row r="90" spans="2:25" ht="15" customHeight="1" x14ac:dyDescent="0.3">
      <c r="B90" s="1066"/>
      <c r="C90" s="1083"/>
      <c r="D90" s="1085"/>
      <c r="E90" s="1102"/>
      <c r="F90" s="1083"/>
      <c r="G90" s="5">
        <v>2000</v>
      </c>
      <c r="H90" s="40">
        <v>1000</v>
      </c>
      <c r="I90" s="40">
        <v>90</v>
      </c>
      <c r="J90" s="529">
        <v>61946</v>
      </c>
      <c r="K90" s="552" t="s">
        <v>111</v>
      </c>
      <c r="L90" s="345">
        <v>285</v>
      </c>
      <c r="M90" s="194">
        <v>0.16777313392500937</v>
      </c>
      <c r="N90" s="83">
        <v>2</v>
      </c>
      <c r="O90" s="85">
        <v>0.18</v>
      </c>
      <c r="P90" s="152">
        <f t="shared" si="16"/>
        <v>1954.35</v>
      </c>
      <c r="Q90" s="239">
        <f t="shared" si="20"/>
        <v>977.17499999999995</v>
      </c>
      <c r="R90" s="358">
        <f t="shared" si="21"/>
        <v>10857.5</v>
      </c>
      <c r="S90" s="120">
        <v>10857.456</v>
      </c>
      <c r="T90" s="771"/>
      <c r="V90" s="253">
        <f t="shared" si="22"/>
        <v>98.704718762671078</v>
      </c>
      <c r="W90" s="254">
        <f t="shared" si="17"/>
        <v>0</v>
      </c>
      <c r="X90" s="271">
        <f t="shared" si="23"/>
        <v>977.17499999999995</v>
      </c>
      <c r="Y90" s="272">
        <f t="shared" si="24"/>
        <v>10857.5</v>
      </c>
    </row>
    <row r="91" spans="2:25" ht="15" customHeight="1" x14ac:dyDescent="0.3">
      <c r="B91" s="1066"/>
      <c r="C91" s="1083"/>
      <c r="D91" s="1085"/>
      <c r="E91" s="1102"/>
      <c r="F91" s="1083"/>
      <c r="G91" s="5">
        <v>2000</v>
      </c>
      <c r="H91" s="40">
        <v>1000</v>
      </c>
      <c r="I91" s="40">
        <v>100</v>
      </c>
      <c r="J91" s="529">
        <v>61947</v>
      </c>
      <c r="K91" s="552" t="s">
        <v>111</v>
      </c>
      <c r="L91" s="345">
        <v>257</v>
      </c>
      <c r="M91" s="194">
        <v>0.18382678866952956</v>
      </c>
      <c r="N91" s="83">
        <v>2</v>
      </c>
      <c r="O91" s="85">
        <v>0.2</v>
      </c>
      <c r="P91" s="152">
        <f t="shared" si="16"/>
        <v>2172.3200000000002</v>
      </c>
      <c r="Q91" s="239">
        <f t="shared" si="20"/>
        <v>1086.1600000000001</v>
      </c>
      <c r="R91" s="358">
        <f t="shared" si="21"/>
        <v>10861.6</v>
      </c>
      <c r="S91" s="120">
        <v>10861.560000000001</v>
      </c>
      <c r="T91" s="771"/>
      <c r="V91" s="253">
        <f t="shared" si="22"/>
        <v>100.09422529312735</v>
      </c>
      <c r="W91" s="254">
        <f t="shared" si="17"/>
        <v>0</v>
      </c>
      <c r="X91" s="271">
        <f t="shared" si="23"/>
        <v>1086.1600000000001</v>
      </c>
      <c r="Y91" s="272">
        <f t="shared" si="24"/>
        <v>10861.6</v>
      </c>
    </row>
    <row r="92" spans="2:25" ht="15" customHeight="1" x14ac:dyDescent="0.3">
      <c r="B92" s="1066"/>
      <c r="C92" s="1083"/>
      <c r="D92" s="1085"/>
      <c r="E92" s="1102"/>
      <c r="F92" s="1083"/>
      <c r="G92" s="5">
        <v>2000</v>
      </c>
      <c r="H92" s="40">
        <v>1000</v>
      </c>
      <c r="I92" s="40">
        <v>110</v>
      </c>
      <c r="J92" s="529">
        <v>61948</v>
      </c>
      <c r="K92" s="552" t="s">
        <v>111</v>
      </c>
      <c r="L92" s="345">
        <v>234</v>
      </c>
      <c r="M92" s="194">
        <v>0.20502954916462029</v>
      </c>
      <c r="N92" s="83">
        <v>2</v>
      </c>
      <c r="O92" s="85">
        <v>0.22</v>
      </c>
      <c r="P92" s="152">
        <f t="shared" si="16"/>
        <v>2366.5619999999999</v>
      </c>
      <c r="Q92" s="239">
        <f t="shared" si="20"/>
        <v>1183.2809999999999</v>
      </c>
      <c r="R92" s="358">
        <f t="shared" si="21"/>
        <v>10757.1</v>
      </c>
      <c r="S92" s="120">
        <v>10757.124</v>
      </c>
      <c r="T92" s="771"/>
      <c r="V92" s="253">
        <f t="shared" si="22"/>
        <v>98.717477956063291</v>
      </c>
      <c r="W92" s="254">
        <f>$X$4/V92</f>
        <v>0</v>
      </c>
      <c r="X92" s="271">
        <f t="shared" si="23"/>
        <v>1183.2809999999999</v>
      </c>
      <c r="Y92" s="272">
        <f t="shared" si="24"/>
        <v>10757.1</v>
      </c>
    </row>
    <row r="93" spans="2:25" ht="15" customHeight="1" thickBot="1" x14ac:dyDescent="0.35">
      <c r="B93" s="1067"/>
      <c r="C93" s="1077"/>
      <c r="D93" s="1086"/>
      <c r="E93" s="1103"/>
      <c r="F93" s="1077"/>
      <c r="G93" s="126">
        <v>2000</v>
      </c>
      <c r="H93" s="127">
        <v>1000</v>
      </c>
      <c r="I93" s="127">
        <v>120</v>
      </c>
      <c r="J93" s="531">
        <v>61949</v>
      </c>
      <c r="K93" s="350" t="s">
        <v>111</v>
      </c>
      <c r="L93" s="347">
        <v>208</v>
      </c>
      <c r="M93" s="197">
        <v>0.22638141541028153</v>
      </c>
      <c r="N93" s="128">
        <v>2</v>
      </c>
      <c r="O93" s="129">
        <v>0.24</v>
      </c>
      <c r="P93" s="155">
        <f t="shared" si="16"/>
        <v>2556.6</v>
      </c>
      <c r="Q93" s="240">
        <f t="shared" si="20"/>
        <v>1278.3</v>
      </c>
      <c r="R93" s="359">
        <f t="shared" si="21"/>
        <v>10652.5</v>
      </c>
      <c r="S93" s="120">
        <v>10652.472000000002</v>
      </c>
      <c r="T93" s="771"/>
      <c r="V93" s="279">
        <f t="shared" si="22"/>
        <v>97.534508121982512</v>
      </c>
      <c r="W93" s="280">
        <f t="shared" si="17"/>
        <v>0</v>
      </c>
      <c r="X93" s="302">
        <f t="shared" si="23"/>
        <v>1278.3</v>
      </c>
      <c r="Y93" s="303">
        <f t="shared" si="24"/>
        <v>10652.5</v>
      </c>
    </row>
    <row r="94" spans="2:25" ht="15" customHeight="1" x14ac:dyDescent="0.3">
      <c r="B94" s="1065" t="s">
        <v>19</v>
      </c>
      <c r="C94" s="1076" t="s">
        <v>15</v>
      </c>
      <c r="D94" s="1084" t="s">
        <v>40</v>
      </c>
      <c r="E94" s="1087"/>
      <c r="F94" s="1065" t="s">
        <v>228</v>
      </c>
      <c r="G94" s="133">
        <v>6000</v>
      </c>
      <c r="H94" s="42">
        <v>1000</v>
      </c>
      <c r="I94" s="42">
        <v>30</v>
      </c>
      <c r="J94" s="527">
        <v>89319</v>
      </c>
      <c r="K94" s="349" t="s">
        <v>111</v>
      </c>
      <c r="L94" s="345">
        <v>120</v>
      </c>
      <c r="M94" s="198">
        <v>0.14500000000000002</v>
      </c>
      <c r="N94" s="134">
        <v>6</v>
      </c>
      <c r="O94" s="88">
        <v>0.18</v>
      </c>
      <c r="P94" s="151">
        <f t="shared" si="16"/>
        <v>2530.62</v>
      </c>
      <c r="Q94" s="225">
        <f t="shared" si="20"/>
        <v>421.77</v>
      </c>
      <c r="R94" s="162">
        <f t="shared" si="21"/>
        <v>14059</v>
      </c>
      <c r="S94" s="31">
        <v>14059.038000000002</v>
      </c>
      <c r="T94" s="771"/>
      <c r="V94" s="251">
        <f t="shared" si="22"/>
        <v>114.20689655172411</v>
      </c>
      <c r="W94" s="252">
        <f t="shared" si="17"/>
        <v>0</v>
      </c>
      <c r="X94" s="269">
        <f t="shared" si="23"/>
        <v>421.77</v>
      </c>
      <c r="Y94" s="270">
        <f t="shared" si="24"/>
        <v>14059</v>
      </c>
    </row>
    <row r="95" spans="2:25" ht="15" customHeight="1" x14ac:dyDescent="0.3">
      <c r="B95" s="1066"/>
      <c r="C95" s="1083"/>
      <c r="D95" s="1085"/>
      <c r="E95" s="1088"/>
      <c r="F95" s="1066"/>
      <c r="G95" s="67">
        <v>6000</v>
      </c>
      <c r="H95" s="40">
        <v>1000</v>
      </c>
      <c r="I95" s="40">
        <v>40</v>
      </c>
      <c r="J95" s="529">
        <v>89320</v>
      </c>
      <c r="K95" s="552" t="s">
        <v>111</v>
      </c>
      <c r="L95" s="345">
        <v>180</v>
      </c>
      <c r="M95" s="194">
        <v>0.253</v>
      </c>
      <c r="N95" s="83">
        <v>6</v>
      </c>
      <c r="O95" s="85">
        <v>0.24</v>
      </c>
      <c r="P95" s="152">
        <f t="shared" si="16"/>
        <v>3202.2719999999999</v>
      </c>
      <c r="Q95" s="226">
        <f t="shared" si="20"/>
        <v>533.71199999999999</v>
      </c>
      <c r="R95" s="167">
        <f t="shared" si="21"/>
        <v>13342.8</v>
      </c>
      <c r="S95" s="31">
        <v>13342.798999999999</v>
      </c>
      <c r="T95" s="771"/>
      <c r="V95" s="253">
        <f t="shared" si="22"/>
        <v>87.272727272727266</v>
      </c>
      <c r="W95" s="254">
        <f t="shared" si="17"/>
        <v>0</v>
      </c>
      <c r="X95" s="271">
        <f t="shared" si="23"/>
        <v>533.71199999999999</v>
      </c>
      <c r="Y95" s="272">
        <f t="shared" si="24"/>
        <v>13342.8</v>
      </c>
    </row>
    <row r="96" spans="2:25" ht="15" customHeight="1" x14ac:dyDescent="0.3">
      <c r="B96" s="1066"/>
      <c r="C96" s="1083"/>
      <c r="D96" s="1085"/>
      <c r="E96" s="1088"/>
      <c r="F96" s="1066"/>
      <c r="G96" s="67">
        <v>2000</v>
      </c>
      <c r="H96" s="40">
        <v>1000</v>
      </c>
      <c r="I96" s="40">
        <v>50</v>
      </c>
      <c r="J96" s="529">
        <v>61970</v>
      </c>
      <c r="K96" s="552" t="s">
        <v>111</v>
      </c>
      <c r="L96" s="345">
        <v>413</v>
      </c>
      <c r="M96" s="194">
        <v>9.2377151988018241E-2</v>
      </c>
      <c r="N96" s="83">
        <v>2</v>
      </c>
      <c r="O96" s="85">
        <v>0.1</v>
      </c>
      <c r="P96" s="152">
        <f>Q96*N96</f>
        <v>1267.05</v>
      </c>
      <c r="Q96" s="226">
        <f t="shared" si="20"/>
        <v>633.52499999999998</v>
      </c>
      <c r="R96" s="167">
        <f t="shared" si="21"/>
        <v>12670.5</v>
      </c>
      <c r="S96" s="31">
        <v>12670.486999999999</v>
      </c>
      <c r="T96" s="771"/>
      <c r="V96" s="253">
        <f t="shared" si="22"/>
        <v>99.591725897690424</v>
      </c>
      <c r="W96" s="254">
        <f>$X$4/V96</f>
        <v>0</v>
      </c>
      <c r="X96" s="271">
        <f t="shared" si="23"/>
        <v>633.52499999999998</v>
      </c>
      <c r="Y96" s="272">
        <f t="shared" si="24"/>
        <v>12670.5</v>
      </c>
    </row>
    <row r="97" spans="2:25" ht="15" customHeight="1" x14ac:dyDescent="0.3">
      <c r="B97" s="1066"/>
      <c r="C97" s="1083"/>
      <c r="D97" s="1085"/>
      <c r="E97" s="1088"/>
      <c r="F97" s="1066"/>
      <c r="G97" s="67">
        <v>4000</v>
      </c>
      <c r="H97" s="40">
        <v>1000</v>
      </c>
      <c r="I97" s="40">
        <v>50</v>
      </c>
      <c r="J97" s="529">
        <v>62312</v>
      </c>
      <c r="K97" s="552" t="s">
        <v>111</v>
      </c>
      <c r="L97" s="345">
        <v>1</v>
      </c>
      <c r="M97" s="194">
        <v>0.18305593741810056</v>
      </c>
      <c r="N97" s="83">
        <v>4</v>
      </c>
      <c r="O97" s="85">
        <v>0.2</v>
      </c>
      <c r="P97" s="152">
        <f t="shared" si="16"/>
        <v>2534.1</v>
      </c>
      <c r="Q97" s="226">
        <f t="shared" si="20"/>
        <v>633.52499999999998</v>
      </c>
      <c r="R97" s="167">
        <f t="shared" si="21"/>
        <v>12670.5</v>
      </c>
      <c r="S97" s="31">
        <v>12670.486999999999</v>
      </c>
      <c r="T97" s="771"/>
      <c r="V97" s="253">
        <f t="shared" si="22"/>
        <v>100.51572355161755</v>
      </c>
      <c r="W97" s="254">
        <f t="shared" si="17"/>
        <v>0</v>
      </c>
      <c r="X97" s="271">
        <f t="shared" si="23"/>
        <v>633.52499999999998</v>
      </c>
      <c r="Y97" s="272">
        <f t="shared" si="24"/>
        <v>12670.5</v>
      </c>
    </row>
    <row r="98" spans="2:25" ht="15" customHeight="1" x14ac:dyDescent="0.3">
      <c r="B98" s="1066"/>
      <c r="C98" s="1083"/>
      <c r="D98" s="1085"/>
      <c r="E98" s="1088"/>
      <c r="F98" s="1066"/>
      <c r="G98" s="67">
        <v>3000</v>
      </c>
      <c r="H98" s="40">
        <v>1000</v>
      </c>
      <c r="I98" s="40">
        <v>60</v>
      </c>
      <c r="J98" s="529">
        <v>61963</v>
      </c>
      <c r="K98" s="552" t="s">
        <v>111</v>
      </c>
      <c r="L98" s="345">
        <v>1</v>
      </c>
      <c r="M98" s="194">
        <v>0.16887925355668665</v>
      </c>
      <c r="N98" s="83">
        <v>3</v>
      </c>
      <c r="O98" s="85">
        <v>0.18</v>
      </c>
      <c r="P98" s="152">
        <f>Q98*N98</f>
        <v>2210.5619999999999</v>
      </c>
      <c r="Q98" s="226">
        <f t="shared" si="20"/>
        <v>736.85400000000004</v>
      </c>
      <c r="R98" s="167">
        <f t="shared" si="21"/>
        <v>12280.9</v>
      </c>
      <c r="S98" s="31">
        <v>12280.921</v>
      </c>
      <c r="T98" s="771"/>
      <c r="V98" s="253">
        <f t="shared" si="22"/>
        <v>98.058225929103884</v>
      </c>
      <c r="W98" s="254">
        <f t="shared" si="17"/>
        <v>0</v>
      </c>
      <c r="X98" s="271">
        <f t="shared" si="23"/>
        <v>736.85400000000004</v>
      </c>
      <c r="Y98" s="272">
        <f t="shared" si="24"/>
        <v>12280.9</v>
      </c>
    </row>
    <row r="99" spans="2:25" ht="15" customHeight="1" x14ac:dyDescent="0.3">
      <c r="B99" s="1066"/>
      <c r="C99" s="1083"/>
      <c r="D99" s="1085"/>
      <c r="E99" s="1088"/>
      <c r="F99" s="1066"/>
      <c r="G99" s="67">
        <v>2000</v>
      </c>
      <c r="H99" s="40">
        <v>1000</v>
      </c>
      <c r="I99" s="40">
        <v>70</v>
      </c>
      <c r="J99" s="529">
        <v>62313</v>
      </c>
      <c r="K99" s="552" t="s">
        <v>111</v>
      </c>
      <c r="L99" s="345">
        <v>155</v>
      </c>
      <c r="M99" s="194">
        <v>0.13442029268174352</v>
      </c>
      <c r="N99" s="83">
        <v>2</v>
      </c>
      <c r="O99" s="85">
        <v>0.14000000000000001</v>
      </c>
      <c r="P99" s="152">
        <f t="shared" si="16"/>
        <v>1692.9639999999999</v>
      </c>
      <c r="Q99" s="226">
        <f t="shared" si="20"/>
        <v>846.48199999999997</v>
      </c>
      <c r="R99" s="167">
        <f t="shared" si="21"/>
        <v>12092.6</v>
      </c>
      <c r="S99" s="31">
        <v>12092.569000000001</v>
      </c>
      <c r="T99" s="771"/>
      <c r="V99" s="253">
        <f t="shared" si="22"/>
        <v>95.818865909591324</v>
      </c>
      <c r="W99" s="254">
        <f t="shared" si="17"/>
        <v>0</v>
      </c>
      <c r="X99" s="271">
        <f t="shared" si="23"/>
        <v>846.48199999999997</v>
      </c>
      <c r="Y99" s="272">
        <f t="shared" si="24"/>
        <v>12092.6</v>
      </c>
    </row>
    <row r="100" spans="2:25" ht="15" customHeight="1" x14ac:dyDescent="0.3">
      <c r="B100" s="1066"/>
      <c r="C100" s="1083"/>
      <c r="D100" s="1085"/>
      <c r="E100" s="1088"/>
      <c r="F100" s="1066"/>
      <c r="G100" s="67">
        <v>2000</v>
      </c>
      <c r="H100" s="40">
        <v>1000</v>
      </c>
      <c r="I100" s="40">
        <v>80</v>
      </c>
      <c r="J100" s="529">
        <v>61965</v>
      </c>
      <c r="K100" s="552" t="s">
        <v>111</v>
      </c>
      <c r="L100" s="345">
        <v>1</v>
      </c>
      <c r="M100" s="194">
        <v>0.15067592300686003</v>
      </c>
      <c r="N100" s="83">
        <v>2</v>
      </c>
      <c r="O100" s="85">
        <v>0.16</v>
      </c>
      <c r="P100" s="152">
        <f t="shared" si="16"/>
        <v>1876.96</v>
      </c>
      <c r="Q100" s="226">
        <f t="shared" si="20"/>
        <v>938.48</v>
      </c>
      <c r="R100" s="167">
        <f t="shared" si="21"/>
        <v>11731</v>
      </c>
      <c r="S100" s="31">
        <v>11731.016000000001</v>
      </c>
      <c r="T100" s="771"/>
      <c r="V100" s="253">
        <f t="shared" si="22"/>
        <v>97.693113181260031</v>
      </c>
      <c r="W100" s="254">
        <f t="shared" si="17"/>
        <v>0</v>
      </c>
      <c r="X100" s="271">
        <f t="shared" si="23"/>
        <v>938.48</v>
      </c>
      <c r="Y100" s="272">
        <f t="shared" si="24"/>
        <v>11731</v>
      </c>
    </row>
    <row r="101" spans="2:25" ht="15" customHeight="1" x14ac:dyDescent="0.3">
      <c r="B101" s="1066"/>
      <c r="C101" s="1083"/>
      <c r="D101" s="1085"/>
      <c r="E101" s="1088"/>
      <c r="F101" s="1066"/>
      <c r="G101" s="67">
        <v>2000</v>
      </c>
      <c r="H101" s="40">
        <v>1000</v>
      </c>
      <c r="I101" s="40">
        <v>90</v>
      </c>
      <c r="J101" s="529">
        <v>61966</v>
      </c>
      <c r="K101" s="552" t="s">
        <v>111</v>
      </c>
      <c r="L101" s="345">
        <v>240</v>
      </c>
      <c r="M101" s="194">
        <v>0.17208759331747908</v>
      </c>
      <c r="N101" s="83">
        <v>2</v>
      </c>
      <c r="O101" s="85">
        <v>0.18</v>
      </c>
      <c r="P101" s="152">
        <f t="shared" si="16"/>
        <v>2035.3139999999999</v>
      </c>
      <c r="Q101" s="226">
        <f t="shared" si="20"/>
        <v>1017.6569999999999</v>
      </c>
      <c r="R101" s="167">
        <f t="shared" si="21"/>
        <v>11307.3</v>
      </c>
      <c r="S101" s="31">
        <v>11307.333000000002</v>
      </c>
      <c r="T101" s="771"/>
      <c r="V101" s="253">
        <f t="shared" si="22"/>
        <v>96.230063311124169</v>
      </c>
      <c r="W101" s="254">
        <f t="shared" si="17"/>
        <v>0</v>
      </c>
      <c r="X101" s="271">
        <f t="shared" si="23"/>
        <v>1017.6569999999999</v>
      </c>
      <c r="Y101" s="272">
        <f t="shared" si="24"/>
        <v>11307.3</v>
      </c>
    </row>
    <row r="102" spans="2:25" ht="15" customHeight="1" x14ac:dyDescent="0.3">
      <c r="B102" s="1066"/>
      <c r="C102" s="1083"/>
      <c r="D102" s="1085"/>
      <c r="E102" s="1088"/>
      <c r="F102" s="1066"/>
      <c r="G102" s="67">
        <v>2000</v>
      </c>
      <c r="H102" s="40">
        <v>1000</v>
      </c>
      <c r="I102" s="40">
        <v>100</v>
      </c>
      <c r="J102" s="529">
        <v>61967</v>
      </c>
      <c r="K102" s="552" t="s">
        <v>111</v>
      </c>
      <c r="L102" s="345">
        <v>1</v>
      </c>
      <c r="M102" s="194">
        <v>0.2</v>
      </c>
      <c r="N102" s="83">
        <v>2</v>
      </c>
      <c r="O102" s="85">
        <v>0.2</v>
      </c>
      <c r="P102" s="152">
        <f t="shared" si="16"/>
        <v>2254.88</v>
      </c>
      <c r="Q102" s="226">
        <f t="shared" si="20"/>
        <v>1127.44</v>
      </c>
      <c r="R102" s="167">
        <f t="shared" si="21"/>
        <v>11274.4</v>
      </c>
      <c r="S102" s="31">
        <v>11274.415000000001</v>
      </c>
      <c r="T102" s="771"/>
      <c r="V102" s="253">
        <f t="shared" si="22"/>
        <v>92</v>
      </c>
      <c r="W102" s="254">
        <f t="shared" si="17"/>
        <v>0</v>
      </c>
      <c r="X102" s="271">
        <f t="shared" si="23"/>
        <v>1127.44</v>
      </c>
      <c r="Y102" s="272">
        <f t="shared" si="24"/>
        <v>11274.4</v>
      </c>
    </row>
    <row r="103" spans="2:25" ht="15" customHeight="1" x14ac:dyDescent="0.3">
      <c r="B103" s="1066"/>
      <c r="C103" s="1083"/>
      <c r="D103" s="1085"/>
      <c r="E103" s="1088"/>
      <c r="F103" s="1066"/>
      <c r="G103" s="67">
        <v>2000</v>
      </c>
      <c r="H103" s="40">
        <v>1000</v>
      </c>
      <c r="I103" s="40">
        <v>110</v>
      </c>
      <c r="J103" s="529">
        <v>61968</v>
      </c>
      <c r="K103" s="552" t="s">
        <v>111</v>
      </c>
      <c r="L103" s="345">
        <v>186</v>
      </c>
      <c r="M103" s="194">
        <v>0.21537905389522494</v>
      </c>
      <c r="N103" s="83">
        <v>2</v>
      </c>
      <c r="O103" s="85">
        <v>0.22</v>
      </c>
      <c r="P103" s="152">
        <f t="shared" si="16"/>
        <v>2527.712</v>
      </c>
      <c r="Q103" s="226">
        <f t="shared" si="20"/>
        <v>1263.856</v>
      </c>
      <c r="R103" s="167">
        <f t="shared" si="21"/>
        <v>11489.6</v>
      </c>
      <c r="S103" s="31">
        <v>11489.581</v>
      </c>
      <c r="T103" s="771"/>
      <c r="V103" s="253">
        <f t="shared" si="22"/>
        <v>93.973855089205273</v>
      </c>
      <c r="W103" s="254">
        <f t="shared" si="17"/>
        <v>0</v>
      </c>
      <c r="X103" s="271">
        <f t="shared" si="23"/>
        <v>1263.856</v>
      </c>
      <c r="Y103" s="272">
        <f t="shared" si="24"/>
        <v>11489.6</v>
      </c>
    </row>
    <row r="104" spans="2:25" ht="15" customHeight="1" thickBot="1" x14ac:dyDescent="0.35">
      <c r="B104" s="1066"/>
      <c r="C104" s="1083"/>
      <c r="D104" s="1086"/>
      <c r="E104" s="1089"/>
      <c r="F104" s="1067"/>
      <c r="G104" s="176">
        <v>2000</v>
      </c>
      <c r="H104" s="127">
        <v>1000</v>
      </c>
      <c r="I104" s="127">
        <v>120</v>
      </c>
      <c r="J104" s="531">
        <v>61969</v>
      </c>
      <c r="K104" s="350" t="s">
        <v>111</v>
      </c>
      <c r="L104" s="345">
        <v>180</v>
      </c>
      <c r="M104" s="197">
        <v>0.23725884416235171</v>
      </c>
      <c r="N104" s="128">
        <v>2</v>
      </c>
      <c r="O104" s="129">
        <v>0.24</v>
      </c>
      <c r="P104" s="155">
        <f t="shared" si="16"/>
        <v>2850.2159999999999</v>
      </c>
      <c r="Q104" s="229">
        <f t="shared" si="20"/>
        <v>1425.1079999999999</v>
      </c>
      <c r="R104" s="171">
        <f t="shared" si="21"/>
        <v>11875.9</v>
      </c>
      <c r="S104" s="31">
        <v>11875.877</v>
      </c>
      <c r="T104" s="771"/>
      <c r="V104" s="279">
        <f t="shared" si="22"/>
        <v>93.062916486649812</v>
      </c>
      <c r="W104" s="280">
        <f t="shared" si="17"/>
        <v>0</v>
      </c>
      <c r="X104" s="302">
        <f t="shared" si="23"/>
        <v>1425.1079999999999</v>
      </c>
      <c r="Y104" s="303">
        <f t="shared" si="24"/>
        <v>11875.9</v>
      </c>
    </row>
    <row r="105" spans="2:25" ht="15" customHeight="1" x14ac:dyDescent="0.3">
      <c r="B105" s="1066"/>
      <c r="C105" s="1075" t="s">
        <v>15</v>
      </c>
      <c r="D105" s="1104" t="s">
        <v>105</v>
      </c>
      <c r="E105" s="1080"/>
      <c r="F105" s="1065" t="s">
        <v>229</v>
      </c>
      <c r="G105" s="133">
        <v>6000</v>
      </c>
      <c r="H105" s="42">
        <v>1000</v>
      </c>
      <c r="I105" s="42">
        <v>30</v>
      </c>
      <c r="J105" s="527">
        <v>89321</v>
      </c>
      <c r="K105" s="349" t="s">
        <v>111</v>
      </c>
      <c r="L105" s="402">
        <v>270</v>
      </c>
      <c r="M105" s="198">
        <v>0.187</v>
      </c>
      <c r="N105" s="134">
        <v>6</v>
      </c>
      <c r="O105" s="88">
        <v>0.15</v>
      </c>
      <c r="P105" s="151">
        <f t="shared" ref="P105:P114" si="25">Q105*N105</f>
        <v>5722.4160000000002</v>
      </c>
      <c r="Q105" s="225">
        <f t="shared" si="20"/>
        <v>953.73599999999999</v>
      </c>
      <c r="R105" s="162">
        <f t="shared" si="21"/>
        <v>31791.200000000001</v>
      </c>
      <c r="S105" s="31">
        <v>31791.239999999998</v>
      </c>
      <c r="T105" s="771"/>
      <c r="V105" s="251">
        <f t="shared" si="22"/>
        <v>73.796791443850267</v>
      </c>
      <c r="W105" s="252">
        <f t="shared" ref="W105:W114" si="26">$X$4/V105</f>
        <v>0</v>
      </c>
      <c r="X105" s="269">
        <f t="shared" si="23"/>
        <v>953.73599999999999</v>
      </c>
      <c r="Y105" s="270">
        <f t="shared" si="24"/>
        <v>31791.200000000001</v>
      </c>
    </row>
    <row r="106" spans="2:25" ht="15" customHeight="1" x14ac:dyDescent="0.3">
      <c r="B106" s="1066"/>
      <c r="C106" s="1083"/>
      <c r="D106" s="1072"/>
      <c r="E106" s="1081"/>
      <c r="F106" s="1066"/>
      <c r="G106" s="67">
        <v>6000</v>
      </c>
      <c r="H106" s="40">
        <v>1000</v>
      </c>
      <c r="I106" s="40">
        <v>40</v>
      </c>
      <c r="J106" s="529">
        <v>89322</v>
      </c>
      <c r="K106" s="552" t="s">
        <v>111</v>
      </c>
      <c r="L106" s="345">
        <v>204</v>
      </c>
      <c r="M106" s="194">
        <v>0.253</v>
      </c>
      <c r="N106" s="83">
        <v>6</v>
      </c>
      <c r="O106" s="85">
        <v>0.2</v>
      </c>
      <c r="P106" s="152">
        <f t="shared" si="25"/>
        <v>6026.4</v>
      </c>
      <c r="Q106" s="226">
        <f t="shared" si="20"/>
        <v>1004.4</v>
      </c>
      <c r="R106" s="167">
        <f t="shared" si="21"/>
        <v>25110</v>
      </c>
      <c r="S106" s="31">
        <v>25110</v>
      </c>
      <c r="T106" s="771"/>
      <c r="V106" s="253">
        <f t="shared" si="22"/>
        <v>72.727272727272734</v>
      </c>
      <c r="W106" s="254">
        <f t="shared" si="26"/>
        <v>0</v>
      </c>
      <c r="X106" s="271">
        <f t="shared" si="23"/>
        <v>1004.4</v>
      </c>
      <c r="Y106" s="272">
        <f t="shared" si="24"/>
        <v>25110</v>
      </c>
    </row>
    <row r="107" spans="2:25" ht="15" customHeight="1" x14ac:dyDescent="0.3">
      <c r="B107" s="1066"/>
      <c r="C107" s="1083"/>
      <c r="D107" s="1072"/>
      <c r="E107" s="1081"/>
      <c r="F107" s="1066"/>
      <c r="G107" s="67">
        <v>4000</v>
      </c>
      <c r="H107" s="40">
        <v>1000</v>
      </c>
      <c r="I107" s="40">
        <v>50</v>
      </c>
      <c r="J107" s="529">
        <v>61974</v>
      </c>
      <c r="K107" s="552" t="s">
        <v>111</v>
      </c>
      <c r="L107" s="345">
        <v>207</v>
      </c>
      <c r="M107" s="194">
        <v>0.18305593741810056</v>
      </c>
      <c r="N107" s="83">
        <v>4</v>
      </c>
      <c r="O107" s="85">
        <v>0.2</v>
      </c>
      <c r="P107" s="152">
        <f t="shared" si="25"/>
        <v>4509.3999999999996</v>
      </c>
      <c r="Q107" s="226">
        <f t="shared" si="20"/>
        <v>1127.3499999999999</v>
      </c>
      <c r="R107" s="167">
        <f t="shared" si="21"/>
        <v>22547</v>
      </c>
      <c r="S107" s="31">
        <v>22547.040000000001</v>
      </c>
      <c r="T107" s="771"/>
      <c r="V107" s="253">
        <f t="shared" si="22"/>
        <v>100.51572355161755</v>
      </c>
      <c r="W107" s="254">
        <f t="shared" si="26"/>
        <v>0</v>
      </c>
      <c r="X107" s="271">
        <f t="shared" si="23"/>
        <v>1127.3499999999999</v>
      </c>
      <c r="Y107" s="272">
        <f t="shared" si="24"/>
        <v>22547</v>
      </c>
    </row>
    <row r="108" spans="2:25" ht="15" customHeight="1" x14ac:dyDescent="0.3">
      <c r="B108" s="1066"/>
      <c r="C108" s="1083"/>
      <c r="D108" s="1072"/>
      <c r="E108" s="1081"/>
      <c r="F108" s="1066"/>
      <c r="G108" s="67">
        <v>3000</v>
      </c>
      <c r="H108" s="40">
        <v>1000</v>
      </c>
      <c r="I108" s="40">
        <v>60</v>
      </c>
      <c r="J108" s="529">
        <v>61975</v>
      </c>
      <c r="K108" s="552" t="s">
        <v>111</v>
      </c>
      <c r="L108" s="345">
        <v>230</v>
      </c>
      <c r="M108" s="194">
        <v>0.16887925355668665</v>
      </c>
      <c r="N108" s="83">
        <v>3</v>
      </c>
      <c r="O108" s="85">
        <v>0.18</v>
      </c>
      <c r="P108" s="152">
        <f t="shared" si="25"/>
        <v>3762.7559999999999</v>
      </c>
      <c r="Q108" s="226">
        <f t="shared" si="20"/>
        <v>1254.252</v>
      </c>
      <c r="R108" s="167">
        <f t="shared" si="21"/>
        <v>20904.2</v>
      </c>
      <c r="S108" s="31">
        <v>20904.240000000002</v>
      </c>
      <c r="T108" s="771"/>
      <c r="V108" s="253">
        <f t="shared" si="22"/>
        <v>98.058225929103884</v>
      </c>
      <c r="W108" s="254">
        <f t="shared" si="26"/>
        <v>0</v>
      </c>
      <c r="X108" s="271">
        <f t="shared" si="23"/>
        <v>1254.252</v>
      </c>
      <c r="Y108" s="272">
        <f t="shared" si="24"/>
        <v>20904.2</v>
      </c>
    </row>
    <row r="109" spans="2:25" ht="15" customHeight="1" x14ac:dyDescent="0.3">
      <c r="B109" s="1066"/>
      <c r="C109" s="1083"/>
      <c r="D109" s="1072"/>
      <c r="E109" s="1081"/>
      <c r="F109" s="1066"/>
      <c r="G109" s="67">
        <v>2000</v>
      </c>
      <c r="H109" s="40">
        <v>1000</v>
      </c>
      <c r="I109" s="40">
        <v>70</v>
      </c>
      <c r="J109" s="529">
        <v>61976</v>
      </c>
      <c r="K109" s="552" t="s">
        <v>111</v>
      </c>
      <c r="L109" s="345">
        <v>295</v>
      </c>
      <c r="M109" s="194">
        <v>0.13442029268174352</v>
      </c>
      <c r="N109" s="83">
        <v>2</v>
      </c>
      <c r="O109" s="85">
        <v>0.14000000000000001</v>
      </c>
      <c r="P109" s="152">
        <f t="shared" si="25"/>
        <v>2777.7260000000001</v>
      </c>
      <c r="Q109" s="226">
        <f t="shared" si="20"/>
        <v>1388.8630000000001</v>
      </c>
      <c r="R109" s="167">
        <f t="shared" si="21"/>
        <v>19840.900000000001</v>
      </c>
      <c r="S109" s="31">
        <v>19840.919999999998</v>
      </c>
      <c r="T109" s="771"/>
      <c r="V109" s="253">
        <f t="shared" si="22"/>
        <v>95.818865909591324</v>
      </c>
      <c r="W109" s="254">
        <f t="shared" si="26"/>
        <v>0</v>
      </c>
      <c r="X109" s="271">
        <f t="shared" si="23"/>
        <v>1388.8630000000001</v>
      </c>
      <c r="Y109" s="272">
        <f t="shared" si="24"/>
        <v>19840.900000000001</v>
      </c>
    </row>
    <row r="110" spans="2:25" ht="15" customHeight="1" x14ac:dyDescent="0.3">
      <c r="B110" s="1066"/>
      <c r="C110" s="1083"/>
      <c r="D110" s="1072"/>
      <c r="E110" s="1081"/>
      <c r="F110" s="1066"/>
      <c r="G110" s="67">
        <v>2000</v>
      </c>
      <c r="H110" s="40">
        <v>1000</v>
      </c>
      <c r="I110" s="40">
        <v>80</v>
      </c>
      <c r="J110" s="529">
        <v>61977</v>
      </c>
      <c r="K110" s="552" t="s">
        <v>111</v>
      </c>
      <c r="L110" s="345">
        <v>256</v>
      </c>
      <c r="M110" s="194">
        <v>0.15067592300686003</v>
      </c>
      <c r="N110" s="83">
        <v>2</v>
      </c>
      <c r="O110" s="85">
        <v>0.16</v>
      </c>
      <c r="P110" s="152">
        <f t="shared" si="25"/>
        <v>2992.2559999999999</v>
      </c>
      <c r="Q110" s="226">
        <f t="shared" si="20"/>
        <v>1496.1279999999999</v>
      </c>
      <c r="R110" s="167">
        <f t="shared" si="21"/>
        <v>18701.599999999999</v>
      </c>
      <c r="S110" s="31">
        <v>18701.64</v>
      </c>
      <c r="T110" s="771"/>
      <c r="V110" s="253">
        <f t="shared" si="22"/>
        <v>97.693113181260031</v>
      </c>
      <c r="W110" s="254">
        <f t="shared" si="26"/>
        <v>0</v>
      </c>
      <c r="X110" s="271">
        <f t="shared" si="23"/>
        <v>1496.1279999999999</v>
      </c>
      <c r="Y110" s="272">
        <f t="shared" si="24"/>
        <v>18701.599999999999</v>
      </c>
    </row>
    <row r="111" spans="2:25" ht="15" customHeight="1" x14ac:dyDescent="0.3">
      <c r="B111" s="1066"/>
      <c r="C111" s="1083"/>
      <c r="D111" s="1072"/>
      <c r="E111" s="1081"/>
      <c r="F111" s="1066"/>
      <c r="G111" s="67">
        <v>2000</v>
      </c>
      <c r="H111" s="40">
        <v>1000</v>
      </c>
      <c r="I111" s="40">
        <v>90</v>
      </c>
      <c r="J111" s="529">
        <v>61978</v>
      </c>
      <c r="K111" s="552" t="s">
        <v>111</v>
      </c>
      <c r="L111" s="345">
        <v>228</v>
      </c>
      <c r="M111" s="194">
        <v>0.17208759331747908</v>
      </c>
      <c r="N111" s="83">
        <v>2</v>
      </c>
      <c r="O111" s="85">
        <v>0.18</v>
      </c>
      <c r="P111" s="152">
        <f t="shared" si="25"/>
        <v>3226.0859999999998</v>
      </c>
      <c r="Q111" s="226">
        <f t="shared" si="20"/>
        <v>1613.0429999999999</v>
      </c>
      <c r="R111" s="167">
        <f t="shared" si="21"/>
        <v>17922.7</v>
      </c>
      <c r="S111" s="31">
        <v>17922.72</v>
      </c>
      <c r="T111" s="771"/>
      <c r="V111" s="253">
        <f t="shared" si="22"/>
        <v>96.230063311124169</v>
      </c>
      <c r="W111" s="254">
        <f t="shared" si="26"/>
        <v>0</v>
      </c>
      <c r="X111" s="271">
        <f t="shared" si="23"/>
        <v>1613.0429999999999</v>
      </c>
      <c r="Y111" s="272">
        <f t="shared" si="24"/>
        <v>17922.7</v>
      </c>
    </row>
    <row r="112" spans="2:25" ht="15" customHeight="1" x14ac:dyDescent="0.3">
      <c r="B112" s="1066"/>
      <c r="C112" s="1083"/>
      <c r="D112" s="1072"/>
      <c r="E112" s="1081"/>
      <c r="F112" s="1066"/>
      <c r="G112" s="67">
        <v>2000</v>
      </c>
      <c r="H112" s="40">
        <v>1000</v>
      </c>
      <c r="I112" s="40">
        <v>100</v>
      </c>
      <c r="J112" s="529">
        <v>61979</v>
      </c>
      <c r="K112" s="552" t="s">
        <v>111</v>
      </c>
      <c r="L112" s="345">
        <v>205</v>
      </c>
      <c r="M112" s="194">
        <v>0.19365530361360073</v>
      </c>
      <c r="N112" s="83">
        <v>2</v>
      </c>
      <c r="O112" s="85">
        <v>0.2</v>
      </c>
      <c r="P112" s="152">
        <f t="shared" si="25"/>
        <v>3527.66</v>
      </c>
      <c r="Q112" s="226">
        <f t="shared" si="20"/>
        <v>1763.83</v>
      </c>
      <c r="R112" s="167">
        <f t="shared" si="21"/>
        <v>17638.3</v>
      </c>
      <c r="S112" s="31">
        <v>17638.32</v>
      </c>
      <c r="T112" s="771"/>
      <c r="V112" s="253">
        <f t="shared" si="22"/>
        <v>95.014180642908755</v>
      </c>
      <c r="W112" s="254">
        <f t="shared" si="26"/>
        <v>0</v>
      </c>
      <c r="X112" s="271">
        <f t="shared" si="23"/>
        <v>1763.83</v>
      </c>
      <c r="Y112" s="272">
        <f t="shared" si="24"/>
        <v>17638.3</v>
      </c>
    </row>
    <row r="113" spans="2:25" ht="15" customHeight="1" x14ac:dyDescent="0.3">
      <c r="B113" s="1066"/>
      <c r="C113" s="1083"/>
      <c r="D113" s="1072"/>
      <c r="E113" s="1081"/>
      <c r="F113" s="1066"/>
      <c r="G113" s="67">
        <v>2000</v>
      </c>
      <c r="H113" s="40">
        <v>1000</v>
      </c>
      <c r="I113" s="40">
        <v>110</v>
      </c>
      <c r="J113" s="529">
        <v>61990</v>
      </c>
      <c r="K113" s="552" t="s">
        <v>111</v>
      </c>
      <c r="L113" s="345">
        <v>186</v>
      </c>
      <c r="M113" s="194">
        <v>0.21537905389522494</v>
      </c>
      <c r="N113" s="83">
        <v>2</v>
      </c>
      <c r="O113" s="85">
        <v>0.22</v>
      </c>
      <c r="P113" s="152">
        <f t="shared" si="25"/>
        <v>3819.3760000000002</v>
      </c>
      <c r="Q113" s="226">
        <f t="shared" si="20"/>
        <v>1909.6880000000001</v>
      </c>
      <c r="R113" s="167">
        <f t="shared" si="21"/>
        <v>17360.8</v>
      </c>
      <c r="S113" s="31">
        <v>17360.759999999998</v>
      </c>
      <c r="T113" s="771"/>
      <c r="V113" s="253">
        <f t="shared" si="22"/>
        <v>93.973855089205273</v>
      </c>
      <c r="W113" s="254">
        <f t="shared" si="26"/>
        <v>0</v>
      </c>
      <c r="X113" s="271">
        <f t="shared" si="23"/>
        <v>1909.6880000000001</v>
      </c>
      <c r="Y113" s="272">
        <f t="shared" si="24"/>
        <v>17360.8</v>
      </c>
    </row>
    <row r="114" spans="2:25" ht="15" customHeight="1" thickBot="1" x14ac:dyDescent="0.35">
      <c r="B114" s="1066"/>
      <c r="C114" s="1083"/>
      <c r="D114" s="1073"/>
      <c r="E114" s="1082"/>
      <c r="F114" s="1067"/>
      <c r="G114" s="176">
        <v>2000</v>
      </c>
      <c r="H114" s="127">
        <v>1000</v>
      </c>
      <c r="I114" s="127">
        <v>120</v>
      </c>
      <c r="J114" s="531">
        <v>61991</v>
      </c>
      <c r="K114" s="350" t="s">
        <v>111</v>
      </c>
      <c r="L114" s="347">
        <v>168</v>
      </c>
      <c r="M114" s="197">
        <v>0.23725884416235171</v>
      </c>
      <c r="N114" s="128">
        <v>2</v>
      </c>
      <c r="O114" s="129">
        <v>0.24</v>
      </c>
      <c r="P114" s="165">
        <f t="shared" si="25"/>
        <v>4108.7280000000001</v>
      </c>
      <c r="Q114" s="234">
        <f t="shared" ref="Q114:Q134" si="27">R114*I114/1000</f>
        <v>2054.364</v>
      </c>
      <c r="R114" s="166">
        <f t="shared" ref="R114:R134" si="28">ROUND(S114*(1-$T$7),1)</f>
        <v>17119.7</v>
      </c>
      <c r="S114" s="31">
        <v>17119.68</v>
      </c>
      <c r="T114" s="771"/>
      <c r="V114" s="279">
        <f t="shared" ref="V114:V134" si="29">$X$3/M114*O114</f>
        <v>93.062916486649812</v>
      </c>
      <c r="W114" s="280">
        <f t="shared" si="26"/>
        <v>0</v>
      </c>
      <c r="X114" s="302">
        <f t="shared" ref="X114:X134" si="30">Y114*I114/1000</f>
        <v>2054.364</v>
      </c>
      <c r="Y114" s="303">
        <f t="shared" ref="Y114:Y134" si="31">R114+W114</f>
        <v>17119.7</v>
      </c>
    </row>
    <row r="115" spans="2:25" ht="15" customHeight="1" x14ac:dyDescent="0.3">
      <c r="B115" s="1066"/>
      <c r="C115" s="1074" t="s">
        <v>15</v>
      </c>
      <c r="D115" s="1072" t="s">
        <v>41</v>
      </c>
      <c r="E115" s="1081"/>
      <c r="F115" s="1066" t="s">
        <v>228</v>
      </c>
      <c r="G115" s="133">
        <v>6000</v>
      </c>
      <c r="H115" s="42">
        <v>1000</v>
      </c>
      <c r="I115" s="42">
        <v>30</v>
      </c>
      <c r="J115" s="527">
        <v>89346</v>
      </c>
      <c r="K115" s="552" t="s">
        <v>111</v>
      </c>
      <c r="L115" s="345">
        <v>230</v>
      </c>
      <c r="M115" s="194">
        <v>0.187</v>
      </c>
      <c r="N115" s="83">
        <v>6</v>
      </c>
      <c r="O115" s="85">
        <v>0.18</v>
      </c>
      <c r="P115" s="152">
        <f t="shared" si="16"/>
        <v>2848.9859999999999</v>
      </c>
      <c r="Q115" s="226">
        <f t="shared" si="27"/>
        <v>474.83100000000002</v>
      </c>
      <c r="R115" s="167">
        <f t="shared" si="28"/>
        <v>15827.7</v>
      </c>
      <c r="S115" s="31">
        <v>15827.724000000002</v>
      </c>
      <c r="T115" s="771"/>
      <c r="V115" s="251">
        <f t="shared" si="29"/>
        <v>88.556149732620327</v>
      </c>
      <c r="W115" s="252">
        <f t="shared" si="17"/>
        <v>0</v>
      </c>
      <c r="X115" s="269">
        <f t="shared" si="30"/>
        <v>474.83100000000002</v>
      </c>
      <c r="Y115" s="270">
        <f t="shared" si="31"/>
        <v>15827.7</v>
      </c>
    </row>
    <row r="116" spans="2:25" ht="15" customHeight="1" x14ac:dyDescent="0.3">
      <c r="B116" s="1066"/>
      <c r="C116" s="1066"/>
      <c r="D116" s="1072"/>
      <c r="E116" s="1081"/>
      <c r="F116" s="1066"/>
      <c r="G116" s="67">
        <v>6000</v>
      </c>
      <c r="H116" s="40">
        <v>1000</v>
      </c>
      <c r="I116" s="40">
        <v>40</v>
      </c>
      <c r="J116" s="529">
        <v>89347</v>
      </c>
      <c r="K116" s="552" t="s">
        <v>111</v>
      </c>
      <c r="L116" s="345">
        <v>204</v>
      </c>
      <c r="M116" s="194">
        <v>0.253</v>
      </c>
      <c r="N116" s="83">
        <v>6</v>
      </c>
      <c r="O116" s="85">
        <v>0.24</v>
      </c>
      <c r="P116" s="152">
        <f t="shared" si="16"/>
        <v>3607.0560000000005</v>
      </c>
      <c r="Q116" s="226">
        <f t="shared" si="27"/>
        <v>601.17600000000004</v>
      </c>
      <c r="R116" s="167">
        <f t="shared" si="28"/>
        <v>15029.4</v>
      </c>
      <c r="S116" s="31">
        <v>15029.388000000003</v>
      </c>
      <c r="T116" s="771"/>
      <c r="V116" s="253">
        <f t="shared" si="29"/>
        <v>87.272727272727266</v>
      </c>
      <c r="W116" s="254">
        <f t="shared" si="17"/>
        <v>0</v>
      </c>
      <c r="X116" s="271">
        <f t="shared" si="30"/>
        <v>601.17600000000004</v>
      </c>
      <c r="Y116" s="272">
        <f t="shared" si="31"/>
        <v>15029.4</v>
      </c>
    </row>
    <row r="117" spans="2:25" ht="15" customHeight="1" x14ac:dyDescent="0.3">
      <c r="B117" s="1066"/>
      <c r="C117" s="1066"/>
      <c r="D117" s="1072"/>
      <c r="E117" s="1081"/>
      <c r="F117" s="1066"/>
      <c r="G117" s="67">
        <v>4000</v>
      </c>
      <c r="H117" s="40">
        <v>1000</v>
      </c>
      <c r="I117" s="40">
        <v>50</v>
      </c>
      <c r="J117" s="529">
        <v>61982</v>
      </c>
      <c r="K117" s="552" t="s">
        <v>111</v>
      </c>
      <c r="L117" s="345">
        <v>207</v>
      </c>
      <c r="M117" s="194">
        <v>0.18305593741810056</v>
      </c>
      <c r="N117" s="83">
        <v>4</v>
      </c>
      <c r="O117" s="85">
        <v>0.2</v>
      </c>
      <c r="P117" s="152">
        <f t="shared" si="16"/>
        <v>2777.5</v>
      </c>
      <c r="Q117" s="226">
        <f t="shared" si="27"/>
        <v>694.375</v>
      </c>
      <c r="R117" s="167">
        <f t="shared" si="28"/>
        <v>13887.5</v>
      </c>
      <c r="S117" s="31">
        <v>13887.503999999999</v>
      </c>
      <c r="T117" s="771"/>
      <c r="V117" s="253">
        <f t="shared" si="29"/>
        <v>100.51572355161755</v>
      </c>
      <c r="W117" s="254">
        <f t="shared" si="17"/>
        <v>0</v>
      </c>
      <c r="X117" s="271">
        <f t="shared" si="30"/>
        <v>694.375</v>
      </c>
      <c r="Y117" s="272">
        <f t="shared" si="31"/>
        <v>13887.5</v>
      </c>
    </row>
    <row r="118" spans="2:25" ht="15" customHeight="1" x14ac:dyDescent="0.3">
      <c r="B118" s="1066"/>
      <c r="C118" s="1066"/>
      <c r="D118" s="1072"/>
      <c r="E118" s="1081"/>
      <c r="F118" s="1066"/>
      <c r="G118" s="67">
        <v>3000</v>
      </c>
      <c r="H118" s="40">
        <v>1000</v>
      </c>
      <c r="I118" s="40">
        <v>60</v>
      </c>
      <c r="J118" s="529">
        <v>61983</v>
      </c>
      <c r="K118" s="552" t="s">
        <v>111</v>
      </c>
      <c r="L118" s="345">
        <v>230</v>
      </c>
      <c r="M118" s="194">
        <v>0.16887925355668665</v>
      </c>
      <c r="N118" s="83">
        <v>3</v>
      </c>
      <c r="O118" s="85">
        <v>0.18</v>
      </c>
      <c r="P118" s="152">
        <f t="shared" si="16"/>
        <v>2391.6959999999999</v>
      </c>
      <c r="Q118" s="226">
        <f t="shared" si="27"/>
        <v>797.23199999999997</v>
      </c>
      <c r="R118" s="167">
        <f t="shared" si="28"/>
        <v>13287.2</v>
      </c>
      <c r="S118" s="31">
        <v>13287.24</v>
      </c>
      <c r="T118" s="771"/>
      <c r="V118" s="253">
        <f t="shared" si="29"/>
        <v>98.058225929103884</v>
      </c>
      <c r="W118" s="254">
        <f t="shared" si="17"/>
        <v>0</v>
      </c>
      <c r="X118" s="271">
        <f t="shared" si="30"/>
        <v>797.23199999999997</v>
      </c>
      <c r="Y118" s="272">
        <f t="shared" si="31"/>
        <v>13287.2</v>
      </c>
    </row>
    <row r="119" spans="2:25" ht="15" customHeight="1" x14ac:dyDescent="0.3">
      <c r="B119" s="1066"/>
      <c r="C119" s="1066"/>
      <c r="D119" s="1072"/>
      <c r="E119" s="1081"/>
      <c r="F119" s="1066"/>
      <c r="G119" s="67">
        <v>2000</v>
      </c>
      <c r="H119" s="40">
        <v>1000</v>
      </c>
      <c r="I119" s="40">
        <v>70</v>
      </c>
      <c r="J119" s="529">
        <v>61984</v>
      </c>
      <c r="K119" s="552" t="s">
        <v>111</v>
      </c>
      <c r="L119" s="345">
        <v>295</v>
      </c>
      <c r="M119" s="194">
        <v>0.13442029268174352</v>
      </c>
      <c r="N119" s="83">
        <v>2</v>
      </c>
      <c r="O119" s="85">
        <v>0.14000000000000001</v>
      </c>
      <c r="P119" s="152">
        <f t="shared" si="16"/>
        <v>1823.682</v>
      </c>
      <c r="Q119" s="226">
        <f t="shared" si="27"/>
        <v>911.84100000000001</v>
      </c>
      <c r="R119" s="167">
        <f t="shared" si="28"/>
        <v>13026.3</v>
      </c>
      <c r="S119" s="31">
        <v>13026.312</v>
      </c>
      <c r="T119" s="771"/>
      <c r="V119" s="253">
        <f t="shared" si="29"/>
        <v>95.818865909591324</v>
      </c>
      <c r="W119" s="254">
        <f t="shared" si="17"/>
        <v>0</v>
      </c>
      <c r="X119" s="271">
        <f t="shared" si="30"/>
        <v>911.84100000000001</v>
      </c>
      <c r="Y119" s="272">
        <f t="shared" si="31"/>
        <v>13026.3</v>
      </c>
    </row>
    <row r="120" spans="2:25" ht="15" customHeight="1" x14ac:dyDescent="0.3">
      <c r="B120" s="1066"/>
      <c r="C120" s="1066"/>
      <c r="D120" s="1072"/>
      <c r="E120" s="1081"/>
      <c r="F120" s="1066"/>
      <c r="G120" s="67">
        <v>2000</v>
      </c>
      <c r="H120" s="40">
        <v>1000</v>
      </c>
      <c r="I120" s="40">
        <v>80</v>
      </c>
      <c r="J120" s="529">
        <v>61985</v>
      </c>
      <c r="K120" s="552" t="s">
        <v>111</v>
      </c>
      <c r="L120" s="345">
        <v>256</v>
      </c>
      <c r="M120" s="194">
        <v>0.15067592300686003</v>
      </c>
      <c r="N120" s="83">
        <v>2</v>
      </c>
      <c r="O120" s="85">
        <v>0.16</v>
      </c>
      <c r="P120" s="152">
        <f t="shared" si="16"/>
        <v>2001.0239999999999</v>
      </c>
      <c r="Q120" s="226">
        <f t="shared" si="27"/>
        <v>1000.5119999999999</v>
      </c>
      <c r="R120" s="167">
        <f t="shared" si="28"/>
        <v>12506.4</v>
      </c>
      <c r="S120" s="31">
        <v>12506.400000000001</v>
      </c>
      <c r="T120" s="771"/>
      <c r="V120" s="253">
        <f t="shared" si="29"/>
        <v>97.693113181260031</v>
      </c>
      <c r="W120" s="254">
        <f t="shared" si="17"/>
        <v>0</v>
      </c>
      <c r="X120" s="271">
        <f t="shared" si="30"/>
        <v>1000.5119999999999</v>
      </c>
      <c r="Y120" s="272">
        <f t="shared" si="31"/>
        <v>12506.4</v>
      </c>
    </row>
    <row r="121" spans="2:25" ht="15" customHeight="1" x14ac:dyDescent="0.3">
      <c r="B121" s="1066"/>
      <c r="C121" s="1066"/>
      <c r="D121" s="1072"/>
      <c r="E121" s="1081"/>
      <c r="F121" s="1066"/>
      <c r="G121" s="67">
        <v>2000</v>
      </c>
      <c r="H121" s="40">
        <v>1000</v>
      </c>
      <c r="I121" s="40">
        <v>90</v>
      </c>
      <c r="J121" s="529">
        <v>61986</v>
      </c>
      <c r="K121" s="552" t="s">
        <v>111</v>
      </c>
      <c r="L121" s="345">
        <v>228</v>
      </c>
      <c r="M121" s="194">
        <v>0.17208759331747908</v>
      </c>
      <c r="N121" s="83">
        <v>2</v>
      </c>
      <c r="O121" s="85">
        <v>0.18</v>
      </c>
      <c r="P121" s="152">
        <f t="shared" si="16"/>
        <v>2212.002</v>
      </c>
      <c r="Q121" s="226">
        <f t="shared" si="27"/>
        <v>1106.001</v>
      </c>
      <c r="R121" s="167">
        <f t="shared" si="28"/>
        <v>12288.9</v>
      </c>
      <c r="S121" s="31">
        <v>12288.888000000004</v>
      </c>
      <c r="T121" s="771"/>
      <c r="V121" s="253">
        <f t="shared" si="29"/>
        <v>96.230063311124169</v>
      </c>
      <c r="W121" s="254">
        <f t="shared" si="17"/>
        <v>0</v>
      </c>
      <c r="X121" s="271">
        <f t="shared" si="30"/>
        <v>1106.001</v>
      </c>
      <c r="Y121" s="272">
        <f t="shared" si="31"/>
        <v>12288.9</v>
      </c>
    </row>
    <row r="122" spans="2:25" ht="15" customHeight="1" x14ac:dyDescent="0.3">
      <c r="B122" s="1066"/>
      <c r="C122" s="1066"/>
      <c r="D122" s="1072"/>
      <c r="E122" s="1081"/>
      <c r="F122" s="1066"/>
      <c r="G122" s="67">
        <v>2000</v>
      </c>
      <c r="H122" s="40">
        <v>1000</v>
      </c>
      <c r="I122" s="40">
        <v>100</v>
      </c>
      <c r="J122" s="529">
        <v>61987</v>
      </c>
      <c r="K122" s="552" t="s">
        <v>111</v>
      </c>
      <c r="L122" s="345">
        <v>205</v>
      </c>
      <c r="M122" s="194">
        <v>0.19365530361360073</v>
      </c>
      <c r="N122" s="83">
        <v>2</v>
      </c>
      <c r="O122" s="85">
        <v>0.2</v>
      </c>
      <c r="P122" s="152">
        <f t="shared" si="16"/>
        <v>2424.1</v>
      </c>
      <c r="Q122" s="226">
        <f t="shared" si="27"/>
        <v>1212.05</v>
      </c>
      <c r="R122" s="167">
        <f t="shared" si="28"/>
        <v>12120.5</v>
      </c>
      <c r="S122" s="31">
        <v>12120.516000000001</v>
      </c>
      <c r="T122" s="771"/>
      <c r="V122" s="253">
        <f t="shared" si="29"/>
        <v>95.014180642908755</v>
      </c>
      <c r="W122" s="254">
        <f t="shared" si="17"/>
        <v>0</v>
      </c>
      <c r="X122" s="271">
        <f t="shared" si="30"/>
        <v>1212.05</v>
      </c>
      <c r="Y122" s="272">
        <f t="shared" si="31"/>
        <v>12120.5</v>
      </c>
    </row>
    <row r="123" spans="2:25" ht="15" customHeight="1" x14ac:dyDescent="0.3">
      <c r="B123" s="1066"/>
      <c r="C123" s="1066"/>
      <c r="D123" s="1072"/>
      <c r="E123" s="1081"/>
      <c r="F123" s="1066"/>
      <c r="G123" s="67">
        <v>2000</v>
      </c>
      <c r="H123" s="40">
        <v>1000</v>
      </c>
      <c r="I123" s="40">
        <v>110</v>
      </c>
      <c r="J123" s="529">
        <v>61988</v>
      </c>
      <c r="K123" s="552" t="s">
        <v>111</v>
      </c>
      <c r="L123" s="345">
        <v>186</v>
      </c>
      <c r="M123" s="194">
        <v>0.21537905389522494</v>
      </c>
      <c r="N123" s="83">
        <v>2</v>
      </c>
      <c r="O123" s="85">
        <v>0.22</v>
      </c>
      <c r="P123" s="152">
        <f t="shared" si="16"/>
        <v>2612.654</v>
      </c>
      <c r="Q123" s="226">
        <f t="shared" si="27"/>
        <v>1306.327</v>
      </c>
      <c r="R123" s="167">
        <f t="shared" si="28"/>
        <v>11875.7</v>
      </c>
      <c r="S123" s="31">
        <v>11875.679999999998</v>
      </c>
      <c r="T123" s="771"/>
      <c r="V123" s="253">
        <f t="shared" si="29"/>
        <v>93.973855089205273</v>
      </c>
      <c r="W123" s="254">
        <f t="shared" si="17"/>
        <v>0</v>
      </c>
      <c r="X123" s="271">
        <f t="shared" si="30"/>
        <v>1306.327</v>
      </c>
      <c r="Y123" s="272">
        <f t="shared" si="31"/>
        <v>11875.7</v>
      </c>
    </row>
    <row r="124" spans="2:25" ht="15" customHeight="1" thickBot="1" x14ac:dyDescent="0.35">
      <c r="B124" s="1066"/>
      <c r="C124" s="1067"/>
      <c r="D124" s="1073"/>
      <c r="E124" s="1081"/>
      <c r="F124" s="1066"/>
      <c r="G124" s="68">
        <v>2000</v>
      </c>
      <c r="H124" s="43">
        <v>1000</v>
      </c>
      <c r="I124" s="43">
        <v>120</v>
      </c>
      <c r="J124" s="530">
        <v>61989</v>
      </c>
      <c r="K124" s="350" t="s">
        <v>111</v>
      </c>
      <c r="L124" s="347">
        <v>168</v>
      </c>
      <c r="M124" s="204">
        <v>0.23725884416235171</v>
      </c>
      <c r="N124" s="132">
        <v>2</v>
      </c>
      <c r="O124" s="318">
        <v>0.24</v>
      </c>
      <c r="P124" s="165">
        <f t="shared" si="16"/>
        <v>2824.056</v>
      </c>
      <c r="Q124" s="234">
        <f t="shared" si="27"/>
        <v>1412.028</v>
      </c>
      <c r="R124" s="166">
        <f t="shared" si="28"/>
        <v>11766.9</v>
      </c>
      <c r="S124" s="31">
        <v>11766.924000000003</v>
      </c>
      <c r="T124" s="771"/>
      <c r="V124" s="253">
        <f t="shared" si="29"/>
        <v>93.062916486649812</v>
      </c>
      <c r="W124" s="254">
        <f t="shared" si="17"/>
        <v>0</v>
      </c>
      <c r="X124" s="271">
        <f t="shared" si="30"/>
        <v>1412.028</v>
      </c>
      <c r="Y124" s="272">
        <f t="shared" si="31"/>
        <v>11766.9</v>
      </c>
    </row>
    <row r="125" spans="2:25" x14ac:dyDescent="0.3">
      <c r="B125" s="1066"/>
      <c r="C125" s="1056" t="s">
        <v>20</v>
      </c>
      <c r="D125" s="1104" t="s">
        <v>165</v>
      </c>
      <c r="E125" s="1121"/>
      <c r="F125" s="1114" t="s">
        <v>230</v>
      </c>
      <c r="G125" s="7">
        <v>6000</v>
      </c>
      <c r="H125" s="320">
        <v>1000</v>
      </c>
      <c r="I125" s="424">
        <v>30</v>
      </c>
      <c r="J125" s="193">
        <v>89348</v>
      </c>
      <c r="K125" s="349" t="s">
        <v>111</v>
      </c>
      <c r="L125" s="640">
        <v>1</v>
      </c>
      <c r="M125" s="634">
        <v>0.14500000000000002</v>
      </c>
      <c r="N125" s="134">
        <v>6</v>
      </c>
      <c r="O125" s="88">
        <v>0.18</v>
      </c>
      <c r="P125" s="151">
        <f t="shared" ref="P125:P134" si="32">Q125*N125</f>
        <v>3144.2760000000003</v>
      </c>
      <c r="Q125" s="225">
        <f t="shared" si="27"/>
        <v>524.04600000000005</v>
      </c>
      <c r="R125" s="162">
        <f t="shared" si="28"/>
        <v>17468.2</v>
      </c>
      <c r="S125" s="31">
        <v>17468.22</v>
      </c>
      <c r="T125" s="771"/>
      <c r="V125" s="251">
        <f t="shared" si="29"/>
        <v>114.20689655172411</v>
      </c>
      <c r="W125" s="252">
        <f t="shared" ref="W125:W134" si="33">$X$4/V125</f>
        <v>0</v>
      </c>
      <c r="X125" s="269">
        <f t="shared" si="30"/>
        <v>524.04600000000005</v>
      </c>
      <c r="Y125" s="270">
        <f t="shared" si="31"/>
        <v>17468.2</v>
      </c>
    </row>
    <row r="126" spans="2:25" x14ac:dyDescent="0.3">
      <c r="B126" s="1066"/>
      <c r="C126" s="1057"/>
      <c r="D126" s="1072"/>
      <c r="E126" s="1122"/>
      <c r="F126" s="1115"/>
      <c r="G126" s="5">
        <v>6000</v>
      </c>
      <c r="H126" s="41">
        <v>1000</v>
      </c>
      <c r="I126" s="425">
        <v>40</v>
      </c>
      <c r="J126" s="188">
        <v>89349</v>
      </c>
      <c r="K126" s="552" t="s">
        <v>111</v>
      </c>
      <c r="L126" s="267">
        <v>176</v>
      </c>
      <c r="M126" s="635">
        <v>0.253</v>
      </c>
      <c r="N126" s="427">
        <v>6</v>
      </c>
      <c r="O126" s="311">
        <v>0.24</v>
      </c>
      <c r="P126" s="152">
        <f t="shared" si="32"/>
        <v>4167.72</v>
      </c>
      <c r="Q126" s="226">
        <f t="shared" si="27"/>
        <v>694.62</v>
      </c>
      <c r="R126" s="167">
        <f t="shared" si="28"/>
        <v>17365.5</v>
      </c>
      <c r="S126" s="31">
        <v>17365.506000000001</v>
      </c>
      <c r="T126" s="771"/>
      <c r="V126" s="253">
        <f t="shared" si="29"/>
        <v>87.272727272727266</v>
      </c>
      <c r="W126" s="254">
        <f t="shared" si="33"/>
        <v>0</v>
      </c>
      <c r="X126" s="271">
        <f t="shared" si="30"/>
        <v>694.62</v>
      </c>
      <c r="Y126" s="272">
        <f t="shared" si="31"/>
        <v>17365.5</v>
      </c>
    </row>
    <row r="127" spans="2:25" x14ac:dyDescent="0.3">
      <c r="B127" s="1066"/>
      <c r="C127" s="1057"/>
      <c r="D127" s="1072"/>
      <c r="E127" s="1122"/>
      <c r="F127" s="1115"/>
      <c r="G127" s="5">
        <v>4000</v>
      </c>
      <c r="H127" s="41">
        <v>1000</v>
      </c>
      <c r="I127" s="425">
        <v>50</v>
      </c>
      <c r="J127" s="188">
        <v>61828</v>
      </c>
      <c r="K127" s="552" t="s">
        <v>111</v>
      </c>
      <c r="L127" s="267">
        <v>1</v>
      </c>
      <c r="M127" s="635">
        <v>0.18305593741810056</v>
      </c>
      <c r="N127" s="427">
        <v>4</v>
      </c>
      <c r="O127" s="311">
        <v>0.2</v>
      </c>
      <c r="P127" s="152">
        <f t="shared" si="32"/>
        <v>3123.06</v>
      </c>
      <c r="Q127" s="226">
        <f t="shared" si="27"/>
        <v>780.76499999999999</v>
      </c>
      <c r="R127" s="167">
        <f t="shared" si="28"/>
        <v>15615.3</v>
      </c>
      <c r="S127" s="31">
        <v>15615.264000000003</v>
      </c>
      <c r="T127" s="771"/>
      <c r="V127" s="253">
        <f t="shared" si="29"/>
        <v>100.51572355161755</v>
      </c>
      <c r="W127" s="254">
        <f t="shared" si="33"/>
        <v>0</v>
      </c>
      <c r="X127" s="271">
        <f t="shared" si="30"/>
        <v>780.76499999999999</v>
      </c>
      <c r="Y127" s="272">
        <f t="shared" si="31"/>
        <v>15615.3</v>
      </c>
    </row>
    <row r="128" spans="2:25" x14ac:dyDescent="0.3">
      <c r="B128" s="1066"/>
      <c r="C128" s="1057"/>
      <c r="D128" s="1072"/>
      <c r="E128" s="1122"/>
      <c r="F128" s="1115"/>
      <c r="G128" s="5">
        <v>3000</v>
      </c>
      <c r="H128" s="41">
        <v>1000</v>
      </c>
      <c r="I128" s="425">
        <v>60</v>
      </c>
      <c r="J128" s="188">
        <v>61829</v>
      </c>
      <c r="K128" s="552" t="s">
        <v>111</v>
      </c>
      <c r="L128" s="267">
        <v>245</v>
      </c>
      <c r="M128" s="635">
        <v>0.16887925355668665</v>
      </c>
      <c r="N128" s="427">
        <v>3</v>
      </c>
      <c r="O128" s="311">
        <v>0.18</v>
      </c>
      <c r="P128" s="152">
        <f t="shared" si="32"/>
        <v>2692.71</v>
      </c>
      <c r="Q128" s="226">
        <f t="shared" si="27"/>
        <v>897.57</v>
      </c>
      <c r="R128" s="167">
        <f t="shared" si="28"/>
        <v>14959.5</v>
      </c>
      <c r="S128" s="31">
        <v>14959.536</v>
      </c>
      <c r="T128" s="771"/>
      <c r="V128" s="253">
        <f t="shared" si="29"/>
        <v>98.058225929103884</v>
      </c>
      <c r="W128" s="254">
        <f t="shared" si="33"/>
        <v>0</v>
      </c>
      <c r="X128" s="271">
        <f t="shared" si="30"/>
        <v>897.57</v>
      </c>
      <c r="Y128" s="272">
        <f t="shared" si="31"/>
        <v>14959.5</v>
      </c>
    </row>
    <row r="129" spans="2:25" x14ac:dyDescent="0.3">
      <c r="B129" s="1066"/>
      <c r="C129" s="1057"/>
      <c r="D129" s="1072"/>
      <c r="E129" s="1122"/>
      <c r="F129" s="1115"/>
      <c r="G129" s="5">
        <v>2000</v>
      </c>
      <c r="H129" s="41">
        <v>1000</v>
      </c>
      <c r="I129" s="425">
        <v>70</v>
      </c>
      <c r="J129" s="188">
        <v>61835</v>
      </c>
      <c r="K129" s="552" t="s">
        <v>111</v>
      </c>
      <c r="L129" s="267">
        <v>315</v>
      </c>
      <c r="M129" s="635">
        <v>0.13442029268174352</v>
      </c>
      <c r="N129" s="427">
        <v>2</v>
      </c>
      <c r="O129" s="311">
        <v>0.14000000000000001</v>
      </c>
      <c r="P129" s="152">
        <f t="shared" si="32"/>
        <v>2031.4559999999999</v>
      </c>
      <c r="Q129" s="226">
        <f t="shared" si="27"/>
        <v>1015.728</v>
      </c>
      <c r="R129" s="167">
        <f t="shared" si="28"/>
        <v>14510.4</v>
      </c>
      <c r="S129" s="31">
        <v>14510.376000000002</v>
      </c>
      <c r="T129" s="771"/>
      <c r="V129" s="253">
        <f t="shared" si="29"/>
        <v>95.818865909591324</v>
      </c>
      <c r="W129" s="254">
        <f t="shared" si="33"/>
        <v>0</v>
      </c>
      <c r="X129" s="271">
        <f t="shared" si="30"/>
        <v>1015.728</v>
      </c>
      <c r="Y129" s="272">
        <f t="shared" si="31"/>
        <v>14510.4</v>
      </c>
    </row>
    <row r="130" spans="2:25" x14ac:dyDescent="0.3">
      <c r="B130" s="1066"/>
      <c r="C130" s="1057"/>
      <c r="D130" s="1072"/>
      <c r="E130" s="1122"/>
      <c r="F130" s="1115"/>
      <c r="G130" s="5">
        <v>2000</v>
      </c>
      <c r="H130" s="41">
        <v>1000</v>
      </c>
      <c r="I130" s="425">
        <v>80</v>
      </c>
      <c r="J130" s="188">
        <v>61836</v>
      </c>
      <c r="K130" s="552" t="s">
        <v>111</v>
      </c>
      <c r="L130" s="267">
        <v>275</v>
      </c>
      <c r="M130" s="635">
        <v>0.15067592300686003</v>
      </c>
      <c r="N130" s="427">
        <v>2</v>
      </c>
      <c r="O130" s="311">
        <v>0.16</v>
      </c>
      <c r="P130" s="152">
        <f t="shared" si="32"/>
        <v>2236.08</v>
      </c>
      <c r="Q130" s="226">
        <f t="shared" si="27"/>
        <v>1118.04</v>
      </c>
      <c r="R130" s="167">
        <f t="shared" si="28"/>
        <v>13975.5</v>
      </c>
      <c r="S130" s="31">
        <v>13975.487999999999</v>
      </c>
      <c r="T130" s="771"/>
      <c r="V130" s="253">
        <f t="shared" si="29"/>
        <v>97.693113181260031</v>
      </c>
      <c r="W130" s="254">
        <f t="shared" si="33"/>
        <v>0</v>
      </c>
      <c r="X130" s="271">
        <f t="shared" si="30"/>
        <v>1118.04</v>
      </c>
      <c r="Y130" s="272">
        <f t="shared" si="31"/>
        <v>13975.5</v>
      </c>
    </row>
    <row r="131" spans="2:25" x14ac:dyDescent="0.3">
      <c r="B131" s="1066"/>
      <c r="C131" s="1057"/>
      <c r="D131" s="1072"/>
      <c r="E131" s="1122"/>
      <c r="F131" s="1115"/>
      <c r="G131" s="5">
        <v>2000</v>
      </c>
      <c r="H131" s="41">
        <v>1000</v>
      </c>
      <c r="I131" s="425">
        <v>90</v>
      </c>
      <c r="J131" s="188">
        <v>61837</v>
      </c>
      <c r="K131" s="552" t="s">
        <v>111</v>
      </c>
      <c r="L131" s="267">
        <v>245</v>
      </c>
      <c r="M131" s="635">
        <v>0.17208759331747908</v>
      </c>
      <c r="N131" s="427">
        <v>2</v>
      </c>
      <c r="O131" s="311">
        <v>0.18</v>
      </c>
      <c r="P131" s="152">
        <f t="shared" si="32"/>
        <v>2494.3319999999999</v>
      </c>
      <c r="Q131" s="226">
        <f t="shared" si="27"/>
        <v>1247.1659999999999</v>
      </c>
      <c r="R131" s="167">
        <f t="shared" si="28"/>
        <v>13857.4</v>
      </c>
      <c r="S131" s="31">
        <v>13857.384</v>
      </c>
      <c r="T131" s="771"/>
      <c r="V131" s="253">
        <f t="shared" si="29"/>
        <v>96.230063311124169</v>
      </c>
      <c r="W131" s="254">
        <f t="shared" si="33"/>
        <v>0</v>
      </c>
      <c r="X131" s="271">
        <f t="shared" si="30"/>
        <v>1247.1659999999999</v>
      </c>
      <c r="Y131" s="272">
        <f t="shared" si="31"/>
        <v>13857.4</v>
      </c>
    </row>
    <row r="132" spans="2:25" x14ac:dyDescent="0.3">
      <c r="B132" s="1066"/>
      <c r="C132" s="1057"/>
      <c r="D132" s="1072"/>
      <c r="E132" s="1122"/>
      <c r="F132" s="1115"/>
      <c r="G132" s="5">
        <v>2000</v>
      </c>
      <c r="H132" s="41">
        <v>1000</v>
      </c>
      <c r="I132" s="425">
        <v>100</v>
      </c>
      <c r="J132" s="188">
        <v>61843</v>
      </c>
      <c r="K132" s="552" t="s">
        <v>111</v>
      </c>
      <c r="L132" s="267">
        <v>220</v>
      </c>
      <c r="M132" s="635">
        <v>0.19365530361360073</v>
      </c>
      <c r="N132" s="427">
        <v>2</v>
      </c>
      <c r="O132" s="311">
        <v>0.2</v>
      </c>
      <c r="P132" s="152">
        <f t="shared" si="32"/>
        <v>2702.66</v>
      </c>
      <c r="Q132" s="226">
        <f t="shared" si="27"/>
        <v>1351.33</v>
      </c>
      <c r="R132" s="167">
        <f t="shared" si="28"/>
        <v>13513.3</v>
      </c>
      <c r="S132" s="31">
        <v>13513.332</v>
      </c>
      <c r="T132" s="771"/>
      <c r="V132" s="253">
        <f t="shared" si="29"/>
        <v>95.014180642908755</v>
      </c>
      <c r="W132" s="254">
        <f t="shared" si="33"/>
        <v>0</v>
      </c>
      <c r="X132" s="271">
        <f t="shared" si="30"/>
        <v>1351.33</v>
      </c>
      <c r="Y132" s="272">
        <f t="shared" si="31"/>
        <v>13513.3</v>
      </c>
    </row>
    <row r="133" spans="2:25" x14ac:dyDescent="0.3">
      <c r="B133" s="1066"/>
      <c r="C133" s="1057"/>
      <c r="D133" s="1072"/>
      <c r="E133" s="1122"/>
      <c r="F133" s="1115"/>
      <c r="G133" s="5">
        <v>2000</v>
      </c>
      <c r="H133" s="41">
        <v>1000</v>
      </c>
      <c r="I133" s="425">
        <v>110</v>
      </c>
      <c r="J133" s="188">
        <v>61844</v>
      </c>
      <c r="K133" s="552" t="s">
        <v>111</v>
      </c>
      <c r="L133" s="267">
        <v>200</v>
      </c>
      <c r="M133" s="635">
        <v>0.21537905389522494</v>
      </c>
      <c r="N133" s="427">
        <v>2</v>
      </c>
      <c r="O133" s="311">
        <v>0.22</v>
      </c>
      <c r="P133" s="152">
        <f t="shared" si="32"/>
        <v>2860.9459999999999</v>
      </c>
      <c r="Q133" s="226">
        <f t="shared" si="27"/>
        <v>1430.473</v>
      </c>
      <c r="R133" s="167">
        <f t="shared" si="28"/>
        <v>13004.3</v>
      </c>
      <c r="S133" s="31">
        <v>13004.321999999998</v>
      </c>
      <c r="T133" s="771"/>
      <c r="V133" s="253">
        <f t="shared" si="29"/>
        <v>93.973855089205273</v>
      </c>
      <c r="W133" s="254">
        <f t="shared" si="33"/>
        <v>0</v>
      </c>
      <c r="X133" s="271">
        <f t="shared" si="30"/>
        <v>1430.473</v>
      </c>
      <c r="Y133" s="272">
        <f t="shared" si="31"/>
        <v>13004.3</v>
      </c>
    </row>
    <row r="134" spans="2:25" ht="15" thickBot="1" x14ac:dyDescent="0.35">
      <c r="B134" s="1067"/>
      <c r="C134" s="1058"/>
      <c r="D134" s="1073"/>
      <c r="E134" s="1123"/>
      <c r="F134" s="1116"/>
      <c r="G134" s="126">
        <v>2000</v>
      </c>
      <c r="H134" s="127">
        <v>1000</v>
      </c>
      <c r="I134" s="763">
        <v>120</v>
      </c>
      <c r="J134" s="192">
        <v>61818</v>
      </c>
      <c r="K134" s="363" t="s">
        <v>111</v>
      </c>
      <c r="L134" s="641">
        <v>173</v>
      </c>
      <c r="M134" s="636">
        <v>0.23725884416235171</v>
      </c>
      <c r="N134" s="428">
        <v>2</v>
      </c>
      <c r="O134" s="422">
        <v>0.24</v>
      </c>
      <c r="P134" s="155">
        <f t="shared" si="32"/>
        <v>3054.288</v>
      </c>
      <c r="Q134" s="229">
        <f t="shared" si="27"/>
        <v>1527.144</v>
      </c>
      <c r="R134" s="171">
        <f t="shared" si="28"/>
        <v>12726.2</v>
      </c>
      <c r="S134" s="31">
        <v>12726.161999999998</v>
      </c>
      <c r="T134" s="771"/>
      <c r="V134" s="279">
        <f t="shared" si="29"/>
        <v>93.062916486649812</v>
      </c>
      <c r="W134" s="280">
        <f t="shared" si="33"/>
        <v>0</v>
      </c>
      <c r="X134" s="302">
        <f t="shared" si="30"/>
        <v>1527.144</v>
      </c>
      <c r="Y134" s="303">
        <f t="shared" si="31"/>
        <v>12726.2</v>
      </c>
    </row>
    <row r="135" spans="2:25" ht="15" customHeight="1" x14ac:dyDescent="0.3">
      <c r="B135" s="1056" t="s">
        <v>159</v>
      </c>
      <c r="C135" s="1056" t="s">
        <v>20</v>
      </c>
      <c r="D135" s="1059" t="s">
        <v>160</v>
      </c>
      <c r="E135" s="1062"/>
      <c r="F135" s="1065" t="s">
        <v>231</v>
      </c>
      <c r="G135" s="133">
        <v>4000</v>
      </c>
      <c r="H135" s="42">
        <v>1000</v>
      </c>
      <c r="I135" s="42">
        <v>50</v>
      </c>
      <c r="J135" s="417">
        <v>62012</v>
      </c>
      <c r="K135" s="349" t="s">
        <v>111</v>
      </c>
      <c r="L135" s="640">
        <v>164</v>
      </c>
      <c r="M135" s="634">
        <v>0.19273970682480629</v>
      </c>
      <c r="N135" s="134">
        <v>4</v>
      </c>
      <c r="O135" s="88">
        <v>0.2</v>
      </c>
      <c r="P135" s="151">
        <f t="shared" ref="P135:P140" si="34">Q135*N135</f>
        <v>3335.64</v>
      </c>
      <c r="Q135" s="225">
        <f t="shared" ref="Q135:Q140" si="35">R135*I135/1000</f>
        <v>833.91</v>
      </c>
      <c r="R135" s="162">
        <f t="shared" ref="R135:R140" si="36">ROUND(S135*(1-$T$7),1)</f>
        <v>16678.2</v>
      </c>
      <c r="S135" s="31">
        <v>16678.223999999998</v>
      </c>
      <c r="T135" s="771"/>
      <c r="V135" s="251">
        <f t="shared" ref="V135:V140" si="37">$X$3/M135*O135</f>
        <v>95.46553900657824</v>
      </c>
      <c r="W135" s="252">
        <f t="shared" ref="W135:W140" si="38">$X$4/V135</f>
        <v>0</v>
      </c>
      <c r="X135" s="269">
        <f t="shared" ref="X135:X140" si="39">Y135*I135/1000</f>
        <v>833.91</v>
      </c>
      <c r="Y135" s="270">
        <f t="shared" ref="Y135:Y140" si="40">R135+W135</f>
        <v>16678.2</v>
      </c>
    </row>
    <row r="136" spans="2:25" x14ac:dyDescent="0.3">
      <c r="B136" s="1057"/>
      <c r="C136" s="1057"/>
      <c r="D136" s="1060"/>
      <c r="E136" s="1063"/>
      <c r="F136" s="1066"/>
      <c r="G136" s="67">
        <v>3000</v>
      </c>
      <c r="H136" s="40">
        <v>1000</v>
      </c>
      <c r="I136" s="40">
        <v>60</v>
      </c>
      <c r="J136" s="766">
        <v>62013</v>
      </c>
      <c r="K136" s="552" t="s">
        <v>111</v>
      </c>
      <c r="L136" s="267">
        <v>181</v>
      </c>
      <c r="M136" s="635">
        <v>0.17314595362996116</v>
      </c>
      <c r="N136" s="83">
        <v>3</v>
      </c>
      <c r="O136" s="85">
        <v>0.18</v>
      </c>
      <c r="P136" s="152">
        <f t="shared" si="34"/>
        <v>2864.6459999999997</v>
      </c>
      <c r="Q136" s="226">
        <f t="shared" si="35"/>
        <v>954.88199999999995</v>
      </c>
      <c r="R136" s="167">
        <f t="shared" si="36"/>
        <v>15914.7</v>
      </c>
      <c r="S136" s="31">
        <v>15914.664000000002</v>
      </c>
      <c r="T136" s="771"/>
      <c r="V136" s="253">
        <f t="shared" si="37"/>
        <v>95.641853897384166</v>
      </c>
      <c r="W136" s="254">
        <f t="shared" si="38"/>
        <v>0</v>
      </c>
      <c r="X136" s="271">
        <f t="shared" si="39"/>
        <v>954.88199999999995</v>
      </c>
      <c r="Y136" s="272">
        <f t="shared" si="40"/>
        <v>15914.7</v>
      </c>
    </row>
    <row r="137" spans="2:25" x14ac:dyDescent="0.3">
      <c r="B137" s="1057"/>
      <c r="C137" s="1057"/>
      <c r="D137" s="1060"/>
      <c r="E137" s="1063"/>
      <c r="F137" s="1066"/>
      <c r="G137" s="67">
        <v>2000</v>
      </c>
      <c r="H137" s="40">
        <v>1000</v>
      </c>
      <c r="I137" s="40">
        <v>70</v>
      </c>
      <c r="J137" s="766">
        <v>62014</v>
      </c>
      <c r="K137" s="552" t="s">
        <v>111</v>
      </c>
      <c r="L137" s="267">
        <v>241</v>
      </c>
      <c r="M137" s="635">
        <v>0.13780260619839896</v>
      </c>
      <c r="N137" s="83">
        <v>2</v>
      </c>
      <c r="O137" s="85">
        <v>0.14000000000000001</v>
      </c>
      <c r="P137" s="152">
        <f t="shared" si="34"/>
        <v>2154.306</v>
      </c>
      <c r="Q137" s="226">
        <f t="shared" si="35"/>
        <v>1077.153</v>
      </c>
      <c r="R137" s="167">
        <f t="shared" si="36"/>
        <v>15387.9</v>
      </c>
      <c r="S137" s="31">
        <v>15387.948</v>
      </c>
      <c r="T137" s="771"/>
      <c r="V137" s="253">
        <f t="shared" si="37"/>
        <v>93.467027622512745</v>
      </c>
      <c r="W137" s="254">
        <f t="shared" si="38"/>
        <v>0</v>
      </c>
      <c r="X137" s="271">
        <f t="shared" si="39"/>
        <v>1077.153</v>
      </c>
      <c r="Y137" s="272">
        <f t="shared" si="40"/>
        <v>15387.9</v>
      </c>
    </row>
    <row r="138" spans="2:25" x14ac:dyDescent="0.3">
      <c r="B138" s="1057"/>
      <c r="C138" s="1057"/>
      <c r="D138" s="1060"/>
      <c r="E138" s="1063"/>
      <c r="F138" s="1066"/>
      <c r="G138" s="67">
        <v>2000</v>
      </c>
      <c r="H138" s="40">
        <v>1000</v>
      </c>
      <c r="I138" s="40">
        <v>80</v>
      </c>
      <c r="J138" s="766">
        <v>62015</v>
      </c>
      <c r="K138" s="552" t="s">
        <v>111</v>
      </c>
      <c r="L138" s="267">
        <v>211</v>
      </c>
      <c r="M138" s="635">
        <v>0.15956979149347406</v>
      </c>
      <c r="N138" s="83">
        <v>2</v>
      </c>
      <c r="O138" s="85">
        <v>0.16</v>
      </c>
      <c r="P138" s="152">
        <f t="shared" si="34"/>
        <v>2420.08</v>
      </c>
      <c r="Q138" s="226">
        <f t="shared" si="35"/>
        <v>1210.04</v>
      </c>
      <c r="R138" s="167">
        <f t="shared" si="36"/>
        <v>15125.5</v>
      </c>
      <c r="S138" s="31">
        <v>15125.508000000002</v>
      </c>
      <c r="T138" s="771"/>
      <c r="V138" s="253">
        <f t="shared" si="37"/>
        <v>92.248036813421592</v>
      </c>
      <c r="W138" s="254">
        <f t="shared" si="38"/>
        <v>0</v>
      </c>
      <c r="X138" s="271">
        <f t="shared" si="39"/>
        <v>1210.04</v>
      </c>
      <c r="Y138" s="272">
        <f t="shared" si="40"/>
        <v>15125.5</v>
      </c>
    </row>
    <row r="139" spans="2:25" x14ac:dyDescent="0.3">
      <c r="B139" s="1057"/>
      <c r="C139" s="1057"/>
      <c r="D139" s="1060"/>
      <c r="E139" s="1063"/>
      <c r="F139" s="1066"/>
      <c r="G139" s="67">
        <v>2000</v>
      </c>
      <c r="H139" s="40">
        <v>1000</v>
      </c>
      <c r="I139" s="40">
        <v>90</v>
      </c>
      <c r="J139" s="766">
        <v>62016</v>
      </c>
      <c r="K139" s="552" t="s">
        <v>111</v>
      </c>
      <c r="L139" s="267">
        <v>187</v>
      </c>
      <c r="M139" s="635">
        <v>0.18150010860523219</v>
      </c>
      <c r="N139" s="83">
        <v>2</v>
      </c>
      <c r="O139" s="85">
        <v>0.18</v>
      </c>
      <c r="P139" s="152">
        <f t="shared" si="34"/>
        <v>2698.8119999999999</v>
      </c>
      <c r="Q139" s="226">
        <f t="shared" si="35"/>
        <v>1349.4059999999999</v>
      </c>
      <c r="R139" s="167">
        <f t="shared" si="36"/>
        <v>14993.4</v>
      </c>
      <c r="S139" s="31">
        <v>14993.424000000003</v>
      </c>
      <c r="T139" s="771"/>
      <c r="V139" s="253">
        <f t="shared" si="37"/>
        <v>91.239614825897775</v>
      </c>
      <c r="W139" s="254">
        <f t="shared" si="38"/>
        <v>0</v>
      </c>
      <c r="X139" s="271">
        <f t="shared" si="39"/>
        <v>1349.4059999999999</v>
      </c>
      <c r="Y139" s="272">
        <f t="shared" si="40"/>
        <v>14993.4</v>
      </c>
    </row>
    <row r="140" spans="2:25" ht="15" thickBot="1" x14ac:dyDescent="0.35">
      <c r="B140" s="1058"/>
      <c r="C140" s="1058"/>
      <c r="D140" s="1061"/>
      <c r="E140" s="1064"/>
      <c r="F140" s="1067"/>
      <c r="G140" s="68">
        <v>2000</v>
      </c>
      <c r="H140" s="69">
        <v>1000</v>
      </c>
      <c r="I140" s="127">
        <v>100</v>
      </c>
      <c r="J140" s="767">
        <v>62017</v>
      </c>
      <c r="K140" s="363" t="s">
        <v>111</v>
      </c>
      <c r="L140" s="526">
        <v>100</v>
      </c>
      <c r="M140" s="639">
        <v>0.214</v>
      </c>
      <c r="N140" s="128">
        <v>2</v>
      </c>
      <c r="O140" s="129">
        <v>0.2</v>
      </c>
      <c r="P140" s="155">
        <f t="shared" si="34"/>
        <v>2961.98</v>
      </c>
      <c r="Q140" s="229">
        <f t="shared" si="35"/>
        <v>1480.99</v>
      </c>
      <c r="R140" s="171">
        <f t="shared" si="36"/>
        <v>14809.9</v>
      </c>
      <c r="S140" s="31">
        <v>14809.932000000001</v>
      </c>
      <c r="T140" s="771"/>
      <c r="V140" s="279">
        <f t="shared" si="37"/>
        <v>85.981308411214968</v>
      </c>
      <c r="W140" s="280">
        <f t="shared" si="38"/>
        <v>0</v>
      </c>
      <c r="X140" s="302">
        <f t="shared" si="39"/>
        <v>1480.99</v>
      </c>
      <c r="Y140" s="303">
        <f t="shared" si="40"/>
        <v>14809.9</v>
      </c>
    </row>
    <row r="141" spans="2:25" ht="14.4" customHeight="1" x14ac:dyDescent="0.3">
      <c r="B141" s="1056" t="s">
        <v>159</v>
      </c>
      <c r="C141" s="1056" t="s">
        <v>20</v>
      </c>
      <c r="D141" s="1059" t="s">
        <v>254</v>
      </c>
      <c r="E141" s="1062"/>
      <c r="F141" s="1065" t="s">
        <v>231</v>
      </c>
      <c r="G141" s="133">
        <v>4000</v>
      </c>
      <c r="H141" s="42">
        <v>1000</v>
      </c>
      <c r="I141" s="42">
        <v>50</v>
      </c>
      <c r="J141" s="417">
        <v>89085</v>
      </c>
      <c r="K141" s="349" t="s">
        <v>111</v>
      </c>
      <c r="L141" s="640">
        <v>176</v>
      </c>
      <c r="M141" s="634">
        <v>0.19273970682480629</v>
      </c>
      <c r="N141" s="134">
        <v>4</v>
      </c>
      <c r="O141" s="88">
        <v>0.2</v>
      </c>
      <c r="P141" s="151">
        <f t="shared" ref="P141:P146" si="41">Q141*N141</f>
        <v>4375.42</v>
      </c>
      <c r="Q141" s="225">
        <f t="shared" ref="Q141:Q145" si="42">R141*I141/1000</f>
        <v>1093.855</v>
      </c>
      <c r="R141" s="162">
        <f t="shared" ref="R141:R146" si="43">ROUND(S141*(1-$T$7),1)</f>
        <v>21877.1</v>
      </c>
      <c r="S141" s="31">
        <v>21877.055999999997</v>
      </c>
      <c r="T141" s="771"/>
      <c r="V141" s="251">
        <f t="shared" ref="V141:V146" si="44">$X$3/M141*O141</f>
        <v>95.46553900657824</v>
      </c>
      <c r="W141" s="252">
        <f t="shared" ref="W141:W146" si="45">$X$4/V141</f>
        <v>0</v>
      </c>
      <c r="X141" s="269">
        <f t="shared" ref="X141:X146" si="46">Y141*I141/1000</f>
        <v>1093.855</v>
      </c>
      <c r="Y141" s="270">
        <f t="shared" ref="Y141:Y146" si="47">R141+W141</f>
        <v>21877.1</v>
      </c>
    </row>
    <row r="142" spans="2:25" x14ac:dyDescent="0.3">
      <c r="B142" s="1057"/>
      <c r="C142" s="1057"/>
      <c r="D142" s="1060"/>
      <c r="E142" s="1063"/>
      <c r="F142" s="1066"/>
      <c r="G142" s="67">
        <v>3000</v>
      </c>
      <c r="H142" s="40">
        <v>1000</v>
      </c>
      <c r="I142" s="40">
        <v>60</v>
      </c>
      <c r="J142" s="766">
        <v>89086</v>
      </c>
      <c r="K142" s="552" t="s">
        <v>111</v>
      </c>
      <c r="L142" s="267">
        <v>196</v>
      </c>
      <c r="M142" s="635">
        <v>0.17314595362996116</v>
      </c>
      <c r="N142" s="83">
        <v>3</v>
      </c>
      <c r="O142" s="85">
        <v>0.18</v>
      </c>
      <c r="P142" s="152">
        <f t="shared" si="41"/>
        <v>3637.5299999999997</v>
      </c>
      <c r="Q142" s="226">
        <f t="shared" si="42"/>
        <v>1212.51</v>
      </c>
      <c r="R142" s="167">
        <f t="shared" si="43"/>
        <v>20208.5</v>
      </c>
      <c r="S142" s="31">
        <v>20208.48</v>
      </c>
      <c r="T142" s="771"/>
      <c r="V142" s="253">
        <f t="shared" si="44"/>
        <v>95.641853897384166</v>
      </c>
      <c r="W142" s="254">
        <f t="shared" si="45"/>
        <v>0</v>
      </c>
      <c r="X142" s="271">
        <f t="shared" si="46"/>
        <v>1212.51</v>
      </c>
      <c r="Y142" s="272">
        <f t="shared" si="47"/>
        <v>20208.5</v>
      </c>
    </row>
    <row r="143" spans="2:25" x14ac:dyDescent="0.3">
      <c r="B143" s="1057"/>
      <c r="C143" s="1057"/>
      <c r="D143" s="1060"/>
      <c r="E143" s="1063"/>
      <c r="F143" s="1066"/>
      <c r="G143" s="67">
        <v>2000</v>
      </c>
      <c r="H143" s="40">
        <v>1000</v>
      </c>
      <c r="I143" s="40">
        <v>70</v>
      </c>
      <c r="J143" s="766">
        <v>89087</v>
      </c>
      <c r="K143" s="552" t="s">
        <v>111</v>
      </c>
      <c r="L143" s="267">
        <v>252</v>
      </c>
      <c r="M143" s="635">
        <v>0.13780260619839896</v>
      </c>
      <c r="N143" s="83">
        <v>2</v>
      </c>
      <c r="O143" s="85">
        <v>0.14000000000000001</v>
      </c>
      <c r="P143" s="152">
        <f t="shared" si="41"/>
        <v>2664.9560000000001</v>
      </c>
      <c r="Q143" s="226">
        <f t="shared" si="42"/>
        <v>1332.4780000000001</v>
      </c>
      <c r="R143" s="167">
        <f t="shared" si="43"/>
        <v>19035.400000000001</v>
      </c>
      <c r="S143" s="31">
        <v>19035.359999999997</v>
      </c>
      <c r="T143" s="771"/>
      <c r="V143" s="253">
        <f t="shared" si="44"/>
        <v>93.467027622512745</v>
      </c>
      <c r="W143" s="254">
        <f t="shared" si="45"/>
        <v>0</v>
      </c>
      <c r="X143" s="271">
        <f t="shared" si="46"/>
        <v>1332.4780000000001</v>
      </c>
      <c r="Y143" s="272">
        <f t="shared" si="47"/>
        <v>19035.400000000001</v>
      </c>
    </row>
    <row r="144" spans="2:25" x14ac:dyDescent="0.3">
      <c r="B144" s="1057"/>
      <c r="C144" s="1057"/>
      <c r="D144" s="1060"/>
      <c r="E144" s="1063"/>
      <c r="F144" s="1066"/>
      <c r="G144" s="67">
        <v>2000</v>
      </c>
      <c r="H144" s="40">
        <v>1000</v>
      </c>
      <c r="I144" s="40">
        <v>80</v>
      </c>
      <c r="J144" s="766">
        <v>89088</v>
      </c>
      <c r="K144" s="552" t="s">
        <v>111</v>
      </c>
      <c r="L144" s="267">
        <v>220</v>
      </c>
      <c r="M144" s="635">
        <v>0.15956979149347406</v>
      </c>
      <c r="N144" s="83">
        <v>2</v>
      </c>
      <c r="O144" s="85">
        <v>0.16</v>
      </c>
      <c r="P144" s="152">
        <f t="shared" si="41"/>
        <v>2915.9679999999998</v>
      </c>
      <c r="Q144" s="226">
        <f t="shared" si="42"/>
        <v>1457.9839999999999</v>
      </c>
      <c r="R144" s="167">
        <f t="shared" si="43"/>
        <v>18224.8</v>
      </c>
      <c r="S144" s="31">
        <v>18224.82</v>
      </c>
      <c r="T144" s="771"/>
      <c r="V144" s="253">
        <f t="shared" si="44"/>
        <v>92.248036813421592</v>
      </c>
      <c r="W144" s="254">
        <f t="shared" si="45"/>
        <v>0</v>
      </c>
      <c r="X144" s="271">
        <f t="shared" si="46"/>
        <v>1457.9839999999999</v>
      </c>
      <c r="Y144" s="272">
        <f t="shared" si="47"/>
        <v>18224.8</v>
      </c>
    </row>
    <row r="145" spans="2:25" x14ac:dyDescent="0.3">
      <c r="B145" s="1057"/>
      <c r="C145" s="1057"/>
      <c r="D145" s="1060"/>
      <c r="E145" s="1063"/>
      <c r="F145" s="1066"/>
      <c r="G145" s="67">
        <v>2000</v>
      </c>
      <c r="H145" s="40">
        <v>1000</v>
      </c>
      <c r="I145" s="40">
        <v>90</v>
      </c>
      <c r="J145" s="766">
        <v>89089</v>
      </c>
      <c r="K145" s="552" t="s">
        <v>111</v>
      </c>
      <c r="L145" s="267">
        <v>196</v>
      </c>
      <c r="M145" s="635">
        <v>0.18150010860523219</v>
      </c>
      <c r="N145" s="83">
        <v>2</v>
      </c>
      <c r="O145" s="85">
        <v>0.18</v>
      </c>
      <c r="P145" s="152">
        <f t="shared" si="41"/>
        <v>3219.4079999999994</v>
      </c>
      <c r="Q145" s="226">
        <f t="shared" si="42"/>
        <v>1609.7039999999997</v>
      </c>
      <c r="R145" s="167">
        <f t="shared" si="43"/>
        <v>17885.599999999999</v>
      </c>
      <c r="S145" s="31">
        <v>17885.599999999999</v>
      </c>
      <c r="T145" s="771"/>
      <c r="V145" s="253">
        <f t="shared" si="44"/>
        <v>91.239614825897775</v>
      </c>
      <c r="W145" s="254">
        <f t="shared" si="45"/>
        <v>0</v>
      </c>
      <c r="X145" s="271">
        <f t="shared" si="46"/>
        <v>1609.7039999999997</v>
      </c>
      <c r="Y145" s="272">
        <f t="shared" si="47"/>
        <v>17885.599999999999</v>
      </c>
    </row>
    <row r="146" spans="2:25" ht="15" thickBot="1" x14ac:dyDescent="0.35">
      <c r="B146" s="1058"/>
      <c r="C146" s="1058"/>
      <c r="D146" s="1061"/>
      <c r="E146" s="1064"/>
      <c r="F146" s="1067"/>
      <c r="G146" s="68">
        <v>2000</v>
      </c>
      <c r="H146" s="69">
        <v>1000</v>
      </c>
      <c r="I146" s="127">
        <v>100</v>
      </c>
      <c r="J146" s="767">
        <v>89090</v>
      </c>
      <c r="K146" s="363" t="s">
        <v>111</v>
      </c>
      <c r="L146" s="526">
        <v>176</v>
      </c>
      <c r="M146" s="639">
        <v>0.214</v>
      </c>
      <c r="N146" s="128">
        <v>2</v>
      </c>
      <c r="O146" s="129">
        <v>0.2</v>
      </c>
      <c r="P146" s="155">
        <f t="shared" si="41"/>
        <v>3354.94</v>
      </c>
      <c r="Q146" s="229">
        <f>R146*I146/1000</f>
        <v>1677.47</v>
      </c>
      <c r="R146" s="171">
        <f t="shared" si="43"/>
        <v>16774.7</v>
      </c>
      <c r="S146" s="31">
        <v>16774.689599999994</v>
      </c>
      <c r="T146" s="771"/>
      <c r="V146" s="279">
        <f t="shared" si="44"/>
        <v>85.981308411214968</v>
      </c>
      <c r="W146" s="280">
        <f t="shared" si="45"/>
        <v>0</v>
      </c>
      <c r="X146" s="302">
        <f t="shared" si="46"/>
        <v>1677.47</v>
      </c>
      <c r="Y146" s="303">
        <f t="shared" si="47"/>
        <v>16774.7</v>
      </c>
    </row>
  </sheetData>
  <sheetProtection selectLockedCells="1" sort="0" autoFilter="0"/>
  <autoFilter ref="B6:T146">
    <filterColumn colId="5" showButton="0"/>
    <filterColumn colId="6" showButton="0"/>
    <filterColumn colId="12" showButton="0"/>
    <filterColumn colId="14" showButton="0"/>
    <filterColumn colId="15" showButton="0"/>
  </autoFilter>
  <mergeCells count="79">
    <mergeCell ref="B141:B146"/>
    <mergeCell ref="C141:C146"/>
    <mergeCell ref="D141:D146"/>
    <mergeCell ref="F141:F146"/>
    <mergeCell ref="E141:E146"/>
    <mergeCell ref="C125:C134"/>
    <mergeCell ref="D125:D134"/>
    <mergeCell ref="E125:E134"/>
    <mergeCell ref="B8:B30"/>
    <mergeCell ref="C8:C30"/>
    <mergeCell ref="D8:D17"/>
    <mergeCell ref="E8:E17"/>
    <mergeCell ref="C73:C82"/>
    <mergeCell ref="C83:C93"/>
    <mergeCell ref="C53:C62"/>
    <mergeCell ref="D18:D26"/>
    <mergeCell ref="E18:E26"/>
    <mergeCell ref="D83:D93"/>
    <mergeCell ref="E83:E93"/>
    <mergeCell ref="F125:F134"/>
    <mergeCell ref="B53:B93"/>
    <mergeCell ref="B31:B42"/>
    <mergeCell ref="C31:C42"/>
    <mergeCell ref="D31:D42"/>
    <mergeCell ref="E31:E42"/>
    <mergeCell ref="F31:F42"/>
    <mergeCell ref="B43:B52"/>
    <mergeCell ref="C43:C52"/>
    <mergeCell ref="D43:D52"/>
    <mergeCell ref="E43:E52"/>
    <mergeCell ref="F43:F52"/>
    <mergeCell ref="F94:F104"/>
    <mergeCell ref="D105:D114"/>
    <mergeCell ref="C115:C124"/>
    <mergeCell ref="B94:B134"/>
    <mergeCell ref="F18:F26"/>
    <mergeCell ref="D27:D30"/>
    <mergeCell ref="F27:F30"/>
    <mergeCell ref="E27:E30"/>
    <mergeCell ref="L6:L7"/>
    <mergeCell ref="J6:J7"/>
    <mergeCell ref="G6:I6"/>
    <mergeCell ref="F8:F17"/>
    <mergeCell ref="F83:F93"/>
    <mergeCell ref="F63:F72"/>
    <mergeCell ref="E63:E72"/>
    <mergeCell ref="F53:F62"/>
    <mergeCell ref="D73:D82"/>
    <mergeCell ref="E73:E82"/>
    <mergeCell ref="D53:D62"/>
    <mergeCell ref="D63:D72"/>
    <mergeCell ref="E53:E62"/>
    <mergeCell ref="F73:F82"/>
    <mergeCell ref="V6:V7"/>
    <mergeCell ref="W6:W7"/>
    <mergeCell ref="X6:Y6"/>
    <mergeCell ref="P6:R6"/>
    <mergeCell ref="N6:O6"/>
    <mergeCell ref="M6:M7"/>
    <mergeCell ref="K6:K7"/>
    <mergeCell ref="D115:D124"/>
    <mergeCell ref="C63:C72"/>
    <mergeCell ref="B6:B7"/>
    <mergeCell ref="C6:C7"/>
    <mergeCell ref="E6:E7"/>
    <mergeCell ref="F6:F7"/>
    <mergeCell ref="E105:E114"/>
    <mergeCell ref="F105:F114"/>
    <mergeCell ref="C105:C114"/>
    <mergeCell ref="E115:E124"/>
    <mergeCell ref="F115:F124"/>
    <mergeCell ref="C94:C104"/>
    <mergeCell ref="D94:D104"/>
    <mergeCell ref="E94:E104"/>
    <mergeCell ref="B135:B140"/>
    <mergeCell ref="C135:C140"/>
    <mergeCell ref="D135:D140"/>
    <mergeCell ref="E135:E140"/>
    <mergeCell ref="F135:F140"/>
  </mergeCells>
  <pageMargins left="0.7" right="0.7" top="0.75" bottom="0.75" header="0.3" footer="0.3"/>
  <pageSetup scale="48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B2:AA48"/>
  <sheetViews>
    <sheetView zoomScale="85" zoomScaleNormal="85" workbookViewId="0">
      <selection activeCell="L3" sqref="L3"/>
    </sheetView>
  </sheetViews>
  <sheetFormatPr defaultRowHeight="14.4" x14ac:dyDescent="0.3"/>
  <cols>
    <col min="2" max="2" width="12" style="3" customWidth="1"/>
    <col min="3" max="3" width="11.5546875" customWidth="1"/>
    <col min="4" max="4" width="16.6640625" customWidth="1"/>
    <col min="5" max="5" width="39.5546875" style="3" customWidth="1"/>
    <col min="6" max="8" width="9.33203125" style="6" customWidth="1"/>
    <col min="9" max="9" width="10" style="6" customWidth="1"/>
    <col min="10" max="17" width="9.33203125" style="6" customWidth="1"/>
    <col min="18" max="18" width="11.6640625" style="230" customWidth="1"/>
    <col min="19" max="19" width="11.6640625" customWidth="1"/>
    <col min="20" max="20" width="11.88671875" customWidth="1"/>
    <col min="21" max="21" width="9.21875" style="31" hidden="1" customWidth="1"/>
    <col min="22" max="22" width="7.44140625" bestFit="1" customWidth="1"/>
    <col min="23" max="23" width="7.44140625" customWidth="1"/>
    <col min="24" max="24" width="16.6640625" customWidth="1"/>
    <col min="25" max="25" width="16.33203125" customWidth="1"/>
    <col min="26" max="26" width="14.33203125" customWidth="1"/>
    <col min="27" max="27" width="13.88671875" customWidth="1"/>
  </cols>
  <sheetData>
    <row r="2" spans="2:27" ht="23.4" x14ac:dyDescent="0.45">
      <c r="B2" s="33" t="s">
        <v>167</v>
      </c>
      <c r="D2" s="33"/>
    </row>
    <row r="3" spans="2:27" ht="24" customHeight="1" x14ac:dyDescent="0.3">
      <c r="B3" s="112" t="str">
        <f>Section!B5</f>
        <v>Действителен с 07 Апреля 2022 года</v>
      </c>
      <c r="C3" s="1"/>
    </row>
    <row r="4" spans="2:27" ht="24" customHeight="1" x14ac:dyDescent="0.4">
      <c r="B4" s="114" t="s">
        <v>66</v>
      </c>
      <c r="C4" s="1"/>
      <c r="D4" s="115" t="s">
        <v>74</v>
      </c>
      <c r="X4" s="10" t="s">
        <v>86</v>
      </c>
      <c r="Y4" s="10"/>
      <c r="Z4" s="255">
        <v>92</v>
      </c>
      <c r="AA4" s="10" t="s">
        <v>87</v>
      </c>
    </row>
    <row r="5" spans="2:27" ht="20.25" customHeight="1" x14ac:dyDescent="0.4">
      <c r="B5" s="114"/>
      <c r="C5" s="1"/>
      <c r="D5" s="115"/>
      <c r="X5" s="10" t="s">
        <v>88</v>
      </c>
      <c r="Y5" s="10"/>
      <c r="Z5" s="256"/>
      <c r="AA5" s="10" t="s">
        <v>89</v>
      </c>
    </row>
    <row r="6" spans="2:27" ht="21" x14ac:dyDescent="0.4">
      <c r="B6" s="114"/>
      <c r="C6" s="1"/>
      <c r="D6" s="115"/>
    </row>
    <row r="7" spans="2:27" ht="15" thickBot="1" x14ac:dyDescent="0.35">
      <c r="B7" s="114"/>
      <c r="W7" s="1012"/>
    </row>
    <row r="8" spans="2:27" ht="19.5" customHeight="1" x14ac:dyDescent="0.3">
      <c r="B8" s="1076" t="s">
        <v>14</v>
      </c>
      <c r="C8" s="1076" t="s">
        <v>11</v>
      </c>
      <c r="D8" s="49" t="s">
        <v>13</v>
      </c>
      <c r="E8" s="1076" t="s">
        <v>17</v>
      </c>
      <c r="F8" s="1113" t="s">
        <v>12</v>
      </c>
      <c r="G8" s="1096"/>
      <c r="H8" s="1096"/>
      <c r="I8" s="1145" t="s">
        <v>58</v>
      </c>
      <c r="J8" s="1109" t="s">
        <v>110</v>
      </c>
      <c r="K8" s="1147" t="s">
        <v>177</v>
      </c>
      <c r="L8" s="1068" t="s">
        <v>219</v>
      </c>
      <c r="M8" s="1096" t="s">
        <v>51</v>
      </c>
      <c r="N8" s="1097"/>
      <c r="O8" s="1142" t="s">
        <v>100</v>
      </c>
      <c r="P8" s="1143"/>
      <c r="Q8" s="1144"/>
      <c r="R8" s="1093" t="s">
        <v>180</v>
      </c>
      <c r="S8" s="1095"/>
      <c r="T8" s="1094"/>
      <c r="V8" s="1020" t="s">
        <v>24</v>
      </c>
      <c r="W8" s="1015"/>
      <c r="X8" s="1090" t="s">
        <v>220</v>
      </c>
      <c r="Y8" s="1140" t="s">
        <v>221</v>
      </c>
      <c r="Z8" s="1137" t="s">
        <v>91</v>
      </c>
      <c r="AA8" s="1138"/>
    </row>
    <row r="9" spans="2:27" ht="30.75" customHeight="1" thickBot="1" x14ac:dyDescent="0.4">
      <c r="B9" s="1077"/>
      <c r="C9" s="1077"/>
      <c r="D9" s="8" t="s">
        <v>3</v>
      </c>
      <c r="E9" s="1077"/>
      <c r="F9" s="34" t="s">
        <v>54</v>
      </c>
      <c r="G9" s="35" t="s">
        <v>55</v>
      </c>
      <c r="H9" s="39" t="s">
        <v>56</v>
      </c>
      <c r="I9" s="1146"/>
      <c r="J9" s="1110"/>
      <c r="K9" s="1148"/>
      <c r="L9" s="1069"/>
      <c r="M9" s="81" t="s">
        <v>52</v>
      </c>
      <c r="N9" s="81" t="s">
        <v>53</v>
      </c>
      <c r="O9" s="259" t="s">
        <v>168</v>
      </c>
      <c r="P9" s="260" t="s">
        <v>102</v>
      </c>
      <c r="Q9" s="261" t="s">
        <v>103</v>
      </c>
      <c r="R9" s="149" t="s">
        <v>169</v>
      </c>
      <c r="S9" s="231" t="s">
        <v>57</v>
      </c>
      <c r="T9" s="150" t="s">
        <v>34</v>
      </c>
      <c r="V9" s="1021">
        <v>0</v>
      </c>
      <c r="W9" s="1016"/>
      <c r="X9" s="1139"/>
      <c r="Y9" s="1141"/>
      <c r="Z9" s="149" t="s">
        <v>57</v>
      </c>
      <c r="AA9" s="150" t="s">
        <v>34</v>
      </c>
    </row>
    <row r="10" spans="2:27" x14ac:dyDescent="0.3">
      <c r="B10" s="1076" t="s">
        <v>170</v>
      </c>
      <c r="C10" s="1127" t="s">
        <v>15</v>
      </c>
      <c r="D10" s="1084" t="s">
        <v>171</v>
      </c>
      <c r="E10" s="1131" t="s">
        <v>222</v>
      </c>
      <c r="F10" s="133">
        <v>5000</v>
      </c>
      <c r="G10" s="42">
        <v>1000</v>
      </c>
      <c r="H10" s="540">
        <v>40</v>
      </c>
      <c r="I10" s="642">
        <v>89610</v>
      </c>
      <c r="J10" s="402" t="s">
        <v>166</v>
      </c>
      <c r="K10" s="402">
        <v>12</v>
      </c>
      <c r="L10" s="194">
        <v>4.18</v>
      </c>
      <c r="M10" s="134">
        <f>P10/O10</f>
        <v>5</v>
      </c>
      <c r="N10" s="88">
        <f>Q10/O10</f>
        <v>0.2</v>
      </c>
      <c r="O10" s="541">
        <v>21</v>
      </c>
      <c r="P10" s="134">
        <v>105</v>
      </c>
      <c r="Q10" s="88">
        <v>4.2</v>
      </c>
      <c r="R10" s="151">
        <f t="shared" ref="R10:R45" si="0">S10*P10</f>
        <v>40018.020000000004</v>
      </c>
      <c r="S10" s="225">
        <f t="shared" ref="S10:S45" si="1">T10*H10/1000</f>
        <v>381.12400000000002</v>
      </c>
      <c r="T10" s="162">
        <f>ROUND(U10*(1-$V$9),1)</f>
        <v>9528.1</v>
      </c>
      <c r="U10" s="120">
        <v>9528.1200000000008</v>
      </c>
      <c r="V10" s="771"/>
      <c r="W10" s="1012"/>
      <c r="X10" s="251">
        <f t="shared" ref="X10:X45" si="2">22*Q10</f>
        <v>92.4</v>
      </c>
      <c r="Y10" s="251">
        <f>$Z$5/X10</f>
        <v>0</v>
      </c>
      <c r="Z10" s="251">
        <f t="shared" ref="Z10:Z45" si="3">AA10*H10/1000</f>
        <v>381.12400000000002</v>
      </c>
      <c r="AA10" s="434">
        <f t="shared" ref="AA10:AA45" si="4">T10+Y10</f>
        <v>9528.1</v>
      </c>
    </row>
    <row r="11" spans="2:27" x14ac:dyDescent="0.3">
      <c r="B11" s="1075"/>
      <c r="C11" s="1128"/>
      <c r="D11" s="1130"/>
      <c r="E11" s="1132"/>
      <c r="F11" s="67">
        <v>4000</v>
      </c>
      <c r="G11" s="40">
        <v>1000</v>
      </c>
      <c r="H11" s="542">
        <v>50</v>
      </c>
      <c r="I11" s="643">
        <v>89000</v>
      </c>
      <c r="J11" s="345" t="s">
        <v>166</v>
      </c>
      <c r="K11" s="345">
        <f>(4000/40)/Q11</f>
        <v>23.80952380952381</v>
      </c>
      <c r="L11" s="194">
        <v>4.18</v>
      </c>
      <c r="M11" s="83">
        <f>P11/O11</f>
        <v>4</v>
      </c>
      <c r="N11" s="85">
        <f>Q11/O11</f>
        <v>0.2</v>
      </c>
      <c r="O11" s="543">
        <v>21</v>
      </c>
      <c r="P11" s="83">
        <v>84</v>
      </c>
      <c r="Q11" s="85">
        <v>4.2</v>
      </c>
      <c r="R11" s="152">
        <f t="shared" ref="R11" si="5">S11*P11</f>
        <v>35602.14</v>
      </c>
      <c r="S11" s="226">
        <f t="shared" ref="S11" si="6">T11*H11/1000</f>
        <v>423.83500000000004</v>
      </c>
      <c r="T11" s="167">
        <f>ROUND(U11*(1-$V$9),1)</f>
        <v>8476.7000000000007</v>
      </c>
      <c r="U11" s="120">
        <v>8476.7120000000014</v>
      </c>
      <c r="V11" s="771"/>
      <c r="W11" s="1012"/>
      <c r="X11" s="253">
        <f t="shared" ref="X11" si="7">22*Q11</f>
        <v>92.4</v>
      </c>
      <c r="Y11" s="253">
        <f t="shared" ref="Y11" si="8">$Z$5/X11</f>
        <v>0</v>
      </c>
      <c r="Z11" s="253">
        <f t="shared" ref="Z11" si="9">AA11*H11/1000</f>
        <v>423.83500000000004</v>
      </c>
      <c r="AA11" s="435">
        <f t="shared" ref="AA11" si="10">T11+Y11</f>
        <v>8476.7000000000007</v>
      </c>
    </row>
    <row r="12" spans="2:27" x14ac:dyDescent="0.3">
      <c r="B12" s="1075"/>
      <c r="C12" s="1128"/>
      <c r="D12" s="1130"/>
      <c r="E12" s="1132"/>
      <c r="F12" s="67">
        <v>4000</v>
      </c>
      <c r="G12" s="40">
        <v>1000</v>
      </c>
      <c r="H12" s="542">
        <v>60</v>
      </c>
      <c r="I12" s="643">
        <v>89299</v>
      </c>
      <c r="J12" s="345" t="s">
        <v>166</v>
      </c>
      <c r="K12" s="345">
        <f t="shared" ref="K12:K20" si="11">(4000/40)/Q12</f>
        <v>24.509803921568626</v>
      </c>
      <c r="L12" s="194">
        <v>4.18</v>
      </c>
      <c r="M12" s="83">
        <f t="shared" ref="M12:M45" si="12">P12/O12</f>
        <v>4</v>
      </c>
      <c r="N12" s="85">
        <f t="shared" ref="N12:N45" si="13">Q12/O12</f>
        <v>0.24</v>
      </c>
      <c r="O12" s="543">
        <v>17</v>
      </c>
      <c r="P12" s="83">
        <v>68</v>
      </c>
      <c r="Q12" s="85">
        <v>4.08</v>
      </c>
      <c r="R12" s="152">
        <f t="shared" si="0"/>
        <v>33820.343999999997</v>
      </c>
      <c r="S12" s="226">
        <f t="shared" si="1"/>
        <v>497.35799999999995</v>
      </c>
      <c r="T12" s="167">
        <f>ROUND(U12*(1-$V$9),1)</f>
        <v>8289.2999999999993</v>
      </c>
      <c r="U12" s="120">
        <v>8289.3409999999985</v>
      </c>
      <c r="V12" s="771"/>
      <c r="W12" s="1012"/>
      <c r="X12" s="253">
        <f t="shared" si="2"/>
        <v>89.76</v>
      </c>
      <c r="Y12" s="253">
        <f t="shared" ref="Y12:Y45" si="14">$Z$5/X12</f>
        <v>0</v>
      </c>
      <c r="Z12" s="253">
        <f t="shared" si="3"/>
        <v>497.35799999999995</v>
      </c>
      <c r="AA12" s="435">
        <f t="shared" si="4"/>
        <v>8289.2999999999993</v>
      </c>
    </row>
    <row r="13" spans="2:27" x14ac:dyDescent="0.3">
      <c r="B13" s="1083"/>
      <c r="C13" s="1128"/>
      <c r="D13" s="1085"/>
      <c r="E13" s="1133"/>
      <c r="F13" s="67">
        <v>2000</v>
      </c>
      <c r="G13" s="40">
        <v>1000</v>
      </c>
      <c r="H13" s="542">
        <v>70</v>
      </c>
      <c r="I13" s="643">
        <v>89002</v>
      </c>
      <c r="J13" s="345" t="s">
        <v>166</v>
      </c>
      <c r="K13" s="345">
        <f t="shared" si="11"/>
        <v>34.013605442176868</v>
      </c>
      <c r="L13" s="194">
        <v>4.18</v>
      </c>
      <c r="M13" s="83">
        <f t="shared" si="12"/>
        <v>2</v>
      </c>
      <c r="N13" s="85">
        <f t="shared" si="13"/>
        <v>0.14000000000000001</v>
      </c>
      <c r="O13" s="543">
        <v>21</v>
      </c>
      <c r="P13" s="83">
        <v>42</v>
      </c>
      <c r="Q13" s="85">
        <v>2.9400000000000004</v>
      </c>
      <c r="R13" s="152">
        <f t="shared" si="0"/>
        <v>23644.067999999999</v>
      </c>
      <c r="S13" s="226">
        <f t="shared" si="1"/>
        <v>562.95399999999995</v>
      </c>
      <c r="T13" s="167">
        <f>ROUND(U13*(1-$V$9),1)</f>
        <v>8042.2</v>
      </c>
      <c r="U13" s="120">
        <v>8042.2380000000003</v>
      </c>
      <c r="V13" s="771"/>
      <c r="W13" s="1012"/>
      <c r="X13" s="253">
        <f t="shared" si="2"/>
        <v>64.680000000000007</v>
      </c>
      <c r="Y13" s="253">
        <f t="shared" si="14"/>
        <v>0</v>
      </c>
      <c r="Z13" s="253">
        <f t="shared" si="3"/>
        <v>562.95399999999995</v>
      </c>
      <c r="AA13" s="435">
        <f t="shared" si="4"/>
        <v>8042.2</v>
      </c>
    </row>
    <row r="14" spans="2:27" x14ac:dyDescent="0.3">
      <c r="B14" s="1083"/>
      <c r="C14" s="1128"/>
      <c r="D14" s="1085"/>
      <c r="E14" s="1133"/>
      <c r="F14" s="67">
        <v>2000</v>
      </c>
      <c r="G14" s="40">
        <v>1000</v>
      </c>
      <c r="H14" s="542">
        <v>70</v>
      </c>
      <c r="I14" s="643">
        <v>89041</v>
      </c>
      <c r="J14" s="345" t="s">
        <v>166</v>
      </c>
      <c r="K14" s="345">
        <f t="shared" si="11"/>
        <v>31.05590062111801</v>
      </c>
      <c r="L14" s="194">
        <v>4.18</v>
      </c>
      <c r="M14" s="186">
        <f t="shared" si="12"/>
        <v>2.1904761904761907</v>
      </c>
      <c r="N14" s="187">
        <f t="shared" si="13"/>
        <v>0.15333333333333335</v>
      </c>
      <c r="O14" s="544">
        <v>21</v>
      </c>
      <c r="P14" s="186">
        <v>46</v>
      </c>
      <c r="Q14" s="187">
        <v>3.22</v>
      </c>
      <c r="R14" s="163">
        <f t="shared" si="0"/>
        <v>25895.883999999998</v>
      </c>
      <c r="S14" s="226">
        <f t="shared" si="1"/>
        <v>562.95399999999995</v>
      </c>
      <c r="T14" s="167">
        <f>ROUND(U14*(1-$V$9),1)</f>
        <v>8042.2</v>
      </c>
      <c r="U14" s="120">
        <v>8042.2380000000003</v>
      </c>
      <c r="V14" s="771"/>
      <c r="W14" s="1012"/>
      <c r="X14" s="253">
        <f t="shared" si="2"/>
        <v>70.84</v>
      </c>
      <c r="Y14" s="253">
        <f t="shared" si="14"/>
        <v>0</v>
      </c>
      <c r="Z14" s="253">
        <f t="shared" si="3"/>
        <v>562.95399999999995</v>
      </c>
      <c r="AA14" s="435">
        <f t="shared" si="4"/>
        <v>8042.2</v>
      </c>
    </row>
    <row r="15" spans="2:27" x14ac:dyDescent="0.3">
      <c r="B15" s="1083"/>
      <c r="C15" s="1128"/>
      <c r="D15" s="1085"/>
      <c r="E15" s="1133"/>
      <c r="F15" s="67">
        <v>2000</v>
      </c>
      <c r="G15" s="40">
        <v>1000</v>
      </c>
      <c r="H15" s="542">
        <v>80</v>
      </c>
      <c r="I15" s="643">
        <v>89003</v>
      </c>
      <c r="J15" s="345" t="s">
        <v>166</v>
      </c>
      <c r="K15" s="345">
        <f t="shared" si="11"/>
        <v>29.761904761904763</v>
      </c>
      <c r="L15" s="194">
        <v>4.18</v>
      </c>
      <c r="M15" s="186">
        <f t="shared" si="12"/>
        <v>2</v>
      </c>
      <c r="N15" s="187">
        <f t="shared" si="13"/>
        <v>0.16</v>
      </c>
      <c r="O15" s="544">
        <v>21</v>
      </c>
      <c r="P15" s="186">
        <v>42</v>
      </c>
      <c r="Q15" s="187">
        <v>3.36</v>
      </c>
      <c r="R15" s="163">
        <f t="shared" si="0"/>
        <v>27492.527999999998</v>
      </c>
      <c r="S15" s="226">
        <f t="shared" si="1"/>
        <v>654.58399999999995</v>
      </c>
      <c r="T15" s="167">
        <f t="shared" ref="T15:T45" si="15">ROUND(U15*(1-$V$9),1)</f>
        <v>8182.3</v>
      </c>
      <c r="U15" s="120">
        <v>8182.3030000000008</v>
      </c>
      <c r="V15" s="771"/>
      <c r="W15" s="1012"/>
      <c r="X15" s="253">
        <f t="shared" si="2"/>
        <v>73.92</v>
      </c>
      <c r="Y15" s="253">
        <f t="shared" si="14"/>
        <v>0</v>
      </c>
      <c r="Z15" s="253">
        <f t="shared" si="3"/>
        <v>654.58399999999995</v>
      </c>
      <c r="AA15" s="435">
        <f t="shared" si="4"/>
        <v>8182.3</v>
      </c>
    </row>
    <row r="16" spans="2:27" x14ac:dyDescent="0.3">
      <c r="B16" s="1083"/>
      <c r="C16" s="1128"/>
      <c r="D16" s="1085"/>
      <c r="E16" s="1133"/>
      <c r="F16" s="67">
        <v>2000</v>
      </c>
      <c r="G16" s="40">
        <v>1000</v>
      </c>
      <c r="H16" s="542">
        <v>80</v>
      </c>
      <c r="I16" s="643">
        <v>89042</v>
      </c>
      <c r="J16" s="345" t="s">
        <v>166</v>
      </c>
      <c r="K16" s="345">
        <f t="shared" si="11"/>
        <v>27.173913043478258</v>
      </c>
      <c r="L16" s="194">
        <v>4.18</v>
      </c>
      <c r="M16" s="186">
        <f t="shared" si="12"/>
        <v>2.1904761904761907</v>
      </c>
      <c r="N16" s="187">
        <f t="shared" si="13"/>
        <v>0.17523809523809525</v>
      </c>
      <c r="O16" s="544">
        <v>21</v>
      </c>
      <c r="P16" s="186">
        <v>46</v>
      </c>
      <c r="Q16" s="187">
        <v>3.68</v>
      </c>
      <c r="R16" s="163">
        <f t="shared" si="0"/>
        <v>30110.863999999998</v>
      </c>
      <c r="S16" s="226">
        <f t="shared" si="1"/>
        <v>654.58399999999995</v>
      </c>
      <c r="T16" s="167">
        <f t="shared" si="15"/>
        <v>8182.3</v>
      </c>
      <c r="U16" s="120">
        <v>8182.3029999999999</v>
      </c>
      <c r="V16" s="771"/>
      <c r="W16" s="1012"/>
      <c r="X16" s="253">
        <f t="shared" si="2"/>
        <v>80.960000000000008</v>
      </c>
      <c r="Y16" s="253">
        <f t="shared" si="14"/>
        <v>0</v>
      </c>
      <c r="Z16" s="253">
        <f t="shared" si="3"/>
        <v>654.58399999999995</v>
      </c>
      <c r="AA16" s="435">
        <f t="shared" si="4"/>
        <v>8182.3</v>
      </c>
    </row>
    <row r="17" spans="2:27" x14ac:dyDescent="0.3">
      <c r="B17" s="1083"/>
      <c r="C17" s="1128"/>
      <c r="D17" s="1085"/>
      <c r="E17" s="1133"/>
      <c r="F17" s="67">
        <v>2000</v>
      </c>
      <c r="G17" s="40">
        <v>1000</v>
      </c>
      <c r="H17" s="542">
        <v>90</v>
      </c>
      <c r="I17" s="643">
        <v>89004</v>
      </c>
      <c r="J17" s="345" t="s">
        <v>166</v>
      </c>
      <c r="K17" s="345">
        <f t="shared" si="11"/>
        <v>26.455026455026456</v>
      </c>
      <c r="L17" s="194">
        <v>4.18</v>
      </c>
      <c r="M17" s="186">
        <f t="shared" si="12"/>
        <v>2</v>
      </c>
      <c r="N17" s="187">
        <f t="shared" si="13"/>
        <v>0.18</v>
      </c>
      <c r="O17" s="544">
        <v>21</v>
      </c>
      <c r="P17" s="186">
        <v>42</v>
      </c>
      <c r="Q17" s="187">
        <v>3.78</v>
      </c>
      <c r="R17" s="163">
        <f t="shared" si="0"/>
        <v>28716.281999999999</v>
      </c>
      <c r="S17" s="226">
        <f t="shared" si="1"/>
        <v>683.721</v>
      </c>
      <c r="T17" s="167">
        <f t="shared" si="15"/>
        <v>7596.9</v>
      </c>
      <c r="U17" s="120">
        <v>7596.8640000000014</v>
      </c>
      <c r="V17" s="771"/>
      <c r="W17" s="1012"/>
      <c r="X17" s="253">
        <f t="shared" si="2"/>
        <v>83.16</v>
      </c>
      <c r="Y17" s="253">
        <f t="shared" si="14"/>
        <v>0</v>
      </c>
      <c r="Z17" s="253">
        <f t="shared" si="3"/>
        <v>683.721</v>
      </c>
      <c r="AA17" s="435">
        <f t="shared" si="4"/>
        <v>7596.9</v>
      </c>
    </row>
    <row r="18" spans="2:27" x14ac:dyDescent="0.3">
      <c r="B18" s="1083"/>
      <c r="C18" s="1128"/>
      <c r="D18" s="1085"/>
      <c r="E18" s="1133"/>
      <c r="F18" s="67">
        <v>2000</v>
      </c>
      <c r="G18" s="40">
        <v>1000</v>
      </c>
      <c r="H18" s="542">
        <v>100</v>
      </c>
      <c r="I18" s="643">
        <v>89005</v>
      </c>
      <c r="J18" s="345" t="s">
        <v>166</v>
      </c>
      <c r="K18" s="345">
        <f t="shared" si="11"/>
        <v>23.80952380952381</v>
      </c>
      <c r="L18" s="194">
        <v>4.18</v>
      </c>
      <c r="M18" s="186">
        <f t="shared" si="12"/>
        <v>2</v>
      </c>
      <c r="N18" s="187">
        <f t="shared" si="13"/>
        <v>0.2</v>
      </c>
      <c r="O18" s="544">
        <v>21</v>
      </c>
      <c r="P18" s="186">
        <v>42</v>
      </c>
      <c r="Q18" s="187">
        <v>4.2</v>
      </c>
      <c r="R18" s="163">
        <f t="shared" si="0"/>
        <v>29958.18</v>
      </c>
      <c r="S18" s="226">
        <f t="shared" si="1"/>
        <v>713.29</v>
      </c>
      <c r="T18" s="167">
        <f>ROUND(U18*(1-$V$9),1)</f>
        <v>7132.9</v>
      </c>
      <c r="U18" s="120">
        <v>7132.8510000000006</v>
      </c>
      <c r="V18" s="771"/>
      <c r="W18" s="1012"/>
      <c r="X18" s="253">
        <f t="shared" si="2"/>
        <v>92.4</v>
      </c>
      <c r="Y18" s="253">
        <f t="shared" si="14"/>
        <v>0</v>
      </c>
      <c r="Z18" s="253">
        <f t="shared" si="3"/>
        <v>713.29</v>
      </c>
      <c r="AA18" s="435">
        <f t="shared" si="4"/>
        <v>7132.9</v>
      </c>
    </row>
    <row r="19" spans="2:27" x14ac:dyDescent="0.3">
      <c r="B19" s="1083"/>
      <c r="C19" s="1128"/>
      <c r="D19" s="1085"/>
      <c r="E19" s="1133"/>
      <c r="F19" s="67">
        <v>2000</v>
      </c>
      <c r="G19" s="40">
        <v>1000</v>
      </c>
      <c r="H19" s="542">
        <v>110</v>
      </c>
      <c r="I19" s="643">
        <v>89006</v>
      </c>
      <c r="J19" s="345" t="s">
        <v>166</v>
      </c>
      <c r="K19" s="345">
        <f t="shared" si="11"/>
        <v>21.645021645021643</v>
      </c>
      <c r="L19" s="194">
        <v>4.18</v>
      </c>
      <c r="M19" s="186">
        <f t="shared" si="12"/>
        <v>2</v>
      </c>
      <c r="N19" s="187">
        <f t="shared" si="13"/>
        <v>0.22</v>
      </c>
      <c r="O19" s="544">
        <v>21</v>
      </c>
      <c r="P19" s="186">
        <v>42</v>
      </c>
      <c r="Q19" s="187">
        <v>4.62</v>
      </c>
      <c r="R19" s="163">
        <f t="shared" si="0"/>
        <v>31172.525999999998</v>
      </c>
      <c r="S19" s="226">
        <f t="shared" si="1"/>
        <v>742.20299999999997</v>
      </c>
      <c r="T19" s="167">
        <f t="shared" si="15"/>
        <v>6747.3</v>
      </c>
      <c r="U19" s="120">
        <v>6747.3180000000002</v>
      </c>
      <c r="V19" s="771"/>
      <c r="W19" s="1012"/>
      <c r="X19" s="253">
        <f t="shared" si="2"/>
        <v>101.64</v>
      </c>
      <c r="Y19" s="253">
        <f t="shared" si="14"/>
        <v>0</v>
      </c>
      <c r="Z19" s="253">
        <f t="shared" si="3"/>
        <v>742.20299999999997</v>
      </c>
      <c r="AA19" s="435">
        <f t="shared" si="4"/>
        <v>6747.3</v>
      </c>
    </row>
    <row r="20" spans="2:27" ht="15" thickBot="1" x14ac:dyDescent="0.35">
      <c r="B20" s="1083"/>
      <c r="C20" s="1128"/>
      <c r="D20" s="1085"/>
      <c r="E20" s="1133"/>
      <c r="F20" s="176">
        <v>2000</v>
      </c>
      <c r="G20" s="127">
        <v>1000</v>
      </c>
      <c r="H20" s="545">
        <v>120</v>
      </c>
      <c r="I20" s="644">
        <v>89007</v>
      </c>
      <c r="J20" s="346" t="s">
        <v>166</v>
      </c>
      <c r="K20" s="346">
        <f t="shared" si="11"/>
        <v>19.841269841269842</v>
      </c>
      <c r="L20" s="197">
        <v>4.18</v>
      </c>
      <c r="M20" s="132">
        <f t="shared" si="12"/>
        <v>2</v>
      </c>
      <c r="N20" s="94">
        <f t="shared" si="13"/>
        <v>0.24</v>
      </c>
      <c r="O20" s="546">
        <v>21</v>
      </c>
      <c r="P20" s="132">
        <v>42</v>
      </c>
      <c r="Q20" s="94">
        <v>5.04</v>
      </c>
      <c r="R20" s="165">
        <f t="shared" si="0"/>
        <v>32459.615999999998</v>
      </c>
      <c r="S20" s="229">
        <f t="shared" si="1"/>
        <v>772.84799999999996</v>
      </c>
      <c r="T20" s="171">
        <f t="shared" si="15"/>
        <v>6440.4</v>
      </c>
      <c r="U20" s="120">
        <v>6440.3740000000007</v>
      </c>
      <c r="V20" s="771"/>
      <c r="W20" s="1012"/>
      <c r="X20" s="279">
        <f t="shared" si="2"/>
        <v>110.88</v>
      </c>
      <c r="Y20" s="279">
        <f t="shared" si="14"/>
        <v>0</v>
      </c>
      <c r="Z20" s="279">
        <f t="shared" si="3"/>
        <v>772.84799999999996</v>
      </c>
      <c r="AA20" s="436">
        <f t="shared" si="4"/>
        <v>6440.4</v>
      </c>
    </row>
    <row r="21" spans="2:27" x14ac:dyDescent="0.3">
      <c r="B21" s="1076" t="s">
        <v>164</v>
      </c>
      <c r="C21" s="1128"/>
      <c r="D21" s="1084" t="s">
        <v>172</v>
      </c>
      <c r="E21" s="1134" t="s">
        <v>224</v>
      </c>
      <c r="F21" s="133">
        <f>4*1000</f>
        <v>4000</v>
      </c>
      <c r="G21" s="42">
        <v>1000</v>
      </c>
      <c r="H21" s="540">
        <v>50</v>
      </c>
      <c r="I21" s="642">
        <v>62270</v>
      </c>
      <c r="J21" s="402" t="s">
        <v>166</v>
      </c>
      <c r="K21" s="402">
        <f>4000/60/Q21</f>
        <v>15.873015873015873</v>
      </c>
      <c r="L21" s="194">
        <v>4.18</v>
      </c>
      <c r="M21" s="134">
        <f t="shared" si="12"/>
        <v>4</v>
      </c>
      <c r="N21" s="88">
        <f t="shared" si="13"/>
        <v>0.2</v>
      </c>
      <c r="O21" s="541">
        <v>21</v>
      </c>
      <c r="P21" s="134">
        <v>84</v>
      </c>
      <c r="Q21" s="88">
        <v>4.2</v>
      </c>
      <c r="R21" s="151">
        <f t="shared" si="0"/>
        <v>39984</v>
      </c>
      <c r="S21" s="225">
        <f t="shared" si="1"/>
        <v>476</v>
      </c>
      <c r="T21" s="162">
        <f t="shared" si="15"/>
        <v>9520</v>
      </c>
      <c r="U21" s="120">
        <v>9519.9509999999973</v>
      </c>
      <c r="V21" s="771"/>
      <c r="W21" s="1012"/>
      <c r="X21" s="304">
        <f t="shared" si="2"/>
        <v>92.4</v>
      </c>
      <c r="Y21" s="304">
        <f t="shared" si="14"/>
        <v>0</v>
      </c>
      <c r="Z21" s="304">
        <f t="shared" si="3"/>
        <v>476</v>
      </c>
      <c r="AA21" s="439">
        <f t="shared" si="4"/>
        <v>9520</v>
      </c>
    </row>
    <row r="22" spans="2:27" x14ac:dyDescent="0.3">
      <c r="B22" s="1083"/>
      <c r="C22" s="1128"/>
      <c r="D22" s="1085"/>
      <c r="E22" s="1135"/>
      <c r="F22" s="67">
        <v>4000</v>
      </c>
      <c r="G22" s="40">
        <v>1000</v>
      </c>
      <c r="H22" s="542">
        <v>60</v>
      </c>
      <c r="I22" s="643">
        <v>89045</v>
      </c>
      <c r="J22" s="345" t="s">
        <v>166</v>
      </c>
      <c r="K22" s="345">
        <f t="shared" ref="K22:K31" si="16">4000/60/Q22</f>
        <v>16.339869281045754</v>
      </c>
      <c r="L22" s="194">
        <v>4.18</v>
      </c>
      <c r="M22" s="83">
        <f t="shared" si="12"/>
        <v>4</v>
      </c>
      <c r="N22" s="85">
        <f t="shared" si="13"/>
        <v>0.24</v>
      </c>
      <c r="O22" s="543">
        <v>17</v>
      </c>
      <c r="P22" s="83">
        <v>68</v>
      </c>
      <c r="Q22" s="85">
        <v>4.08</v>
      </c>
      <c r="R22" s="152">
        <f t="shared" si="0"/>
        <v>37451.135999999999</v>
      </c>
      <c r="S22" s="226">
        <f t="shared" si="1"/>
        <v>550.75199999999995</v>
      </c>
      <c r="T22" s="167">
        <f t="shared" si="15"/>
        <v>9179.2000000000007</v>
      </c>
      <c r="U22" s="120">
        <v>9179.2169999999987</v>
      </c>
      <c r="V22" s="771"/>
      <c r="W22" s="1012"/>
      <c r="X22" s="253">
        <f t="shared" si="2"/>
        <v>89.76</v>
      </c>
      <c r="Y22" s="253">
        <f t="shared" si="14"/>
        <v>0</v>
      </c>
      <c r="Z22" s="253">
        <f t="shared" si="3"/>
        <v>550.75199999999995</v>
      </c>
      <c r="AA22" s="435">
        <f t="shared" si="4"/>
        <v>9179.2000000000007</v>
      </c>
    </row>
    <row r="23" spans="2:27" x14ac:dyDescent="0.3">
      <c r="B23" s="1083"/>
      <c r="C23" s="1128"/>
      <c r="D23" s="1085"/>
      <c r="E23" s="1135"/>
      <c r="F23" s="67">
        <v>3000</v>
      </c>
      <c r="G23" s="40">
        <v>1000</v>
      </c>
      <c r="H23" s="542">
        <v>60</v>
      </c>
      <c r="I23" s="643">
        <v>89008</v>
      </c>
      <c r="J23" s="345" t="s">
        <v>166</v>
      </c>
      <c r="K23" s="345">
        <f t="shared" si="16"/>
        <v>17.636684303350972</v>
      </c>
      <c r="L23" s="194">
        <v>4.18</v>
      </c>
      <c r="M23" s="83">
        <f t="shared" si="12"/>
        <v>3</v>
      </c>
      <c r="N23" s="85">
        <f t="shared" si="13"/>
        <v>0.18</v>
      </c>
      <c r="O23" s="543">
        <v>21</v>
      </c>
      <c r="P23" s="83">
        <v>63</v>
      </c>
      <c r="Q23" s="85">
        <v>3.78</v>
      </c>
      <c r="R23" s="163">
        <f t="shared" si="0"/>
        <v>34697.375999999997</v>
      </c>
      <c r="S23" s="226">
        <f t="shared" si="1"/>
        <v>550.75199999999995</v>
      </c>
      <c r="T23" s="167">
        <f t="shared" si="15"/>
        <v>9179.2000000000007</v>
      </c>
      <c r="U23" s="120">
        <v>9179.2169999999987</v>
      </c>
      <c r="V23" s="771"/>
      <c r="W23" s="1012"/>
      <c r="X23" s="253">
        <f t="shared" si="2"/>
        <v>83.16</v>
      </c>
      <c r="Y23" s="253">
        <f t="shared" si="14"/>
        <v>0</v>
      </c>
      <c r="Z23" s="253">
        <f t="shared" si="3"/>
        <v>550.75199999999995</v>
      </c>
      <c r="AA23" s="435">
        <f t="shared" si="4"/>
        <v>9179.2000000000007</v>
      </c>
    </row>
    <row r="24" spans="2:27" x14ac:dyDescent="0.3">
      <c r="B24" s="1083"/>
      <c r="C24" s="1128"/>
      <c r="D24" s="1085"/>
      <c r="E24" s="1135"/>
      <c r="F24" s="67">
        <v>2000</v>
      </c>
      <c r="G24" s="40">
        <v>1000</v>
      </c>
      <c r="H24" s="542">
        <v>70</v>
      </c>
      <c r="I24" s="643">
        <v>62275</v>
      </c>
      <c r="J24" s="345" t="s">
        <v>166</v>
      </c>
      <c r="K24" s="345">
        <f t="shared" si="16"/>
        <v>22.675736961451246</v>
      </c>
      <c r="L24" s="194">
        <v>4.18</v>
      </c>
      <c r="M24" s="83">
        <f t="shared" si="12"/>
        <v>2</v>
      </c>
      <c r="N24" s="85">
        <f t="shared" si="13"/>
        <v>0.14000000000000001</v>
      </c>
      <c r="O24" s="543">
        <v>21</v>
      </c>
      <c r="P24" s="83">
        <v>42</v>
      </c>
      <c r="Q24" s="85">
        <v>2.9400000000000004</v>
      </c>
      <c r="R24" s="152">
        <f t="shared" si="0"/>
        <v>26271.252</v>
      </c>
      <c r="S24" s="226">
        <f t="shared" si="1"/>
        <v>625.50599999999997</v>
      </c>
      <c r="T24" s="167">
        <f t="shared" si="15"/>
        <v>8935.7999999999993</v>
      </c>
      <c r="U24" s="120">
        <v>8935.8200000000015</v>
      </c>
      <c r="V24" s="771"/>
      <c r="W24" s="1012"/>
      <c r="X24" s="253">
        <f t="shared" si="2"/>
        <v>64.680000000000007</v>
      </c>
      <c r="Y24" s="253">
        <f t="shared" si="14"/>
        <v>0</v>
      </c>
      <c r="Z24" s="253">
        <f t="shared" si="3"/>
        <v>625.50599999999997</v>
      </c>
      <c r="AA24" s="435">
        <f t="shared" si="4"/>
        <v>8935.7999999999993</v>
      </c>
    </row>
    <row r="25" spans="2:27" x14ac:dyDescent="0.3">
      <c r="B25" s="1083"/>
      <c r="C25" s="1128"/>
      <c r="D25" s="1085"/>
      <c r="E25" s="1135"/>
      <c r="F25" s="67">
        <v>2000</v>
      </c>
      <c r="G25" s="40">
        <v>1000</v>
      </c>
      <c r="H25" s="542">
        <v>70</v>
      </c>
      <c r="I25" s="643">
        <v>89043</v>
      </c>
      <c r="J25" s="345" t="s">
        <v>166</v>
      </c>
      <c r="K25" s="345">
        <f t="shared" si="16"/>
        <v>20.703933747412009</v>
      </c>
      <c r="L25" s="194">
        <v>4.18</v>
      </c>
      <c r="M25" s="83">
        <f t="shared" si="12"/>
        <v>2</v>
      </c>
      <c r="N25" s="85">
        <f t="shared" si="13"/>
        <v>0.14000000000000001</v>
      </c>
      <c r="O25" s="543">
        <v>23</v>
      </c>
      <c r="P25" s="83">
        <v>46</v>
      </c>
      <c r="Q25" s="85">
        <v>3.22</v>
      </c>
      <c r="R25" s="152">
        <f t="shared" si="0"/>
        <v>28773.275999999998</v>
      </c>
      <c r="S25" s="226">
        <f t="shared" si="1"/>
        <v>625.50599999999997</v>
      </c>
      <c r="T25" s="167">
        <f t="shared" si="15"/>
        <v>8935.7999999999993</v>
      </c>
      <c r="U25" s="120">
        <v>8935.82</v>
      </c>
      <c r="V25" s="771"/>
      <c r="W25" s="1012"/>
      <c r="X25" s="253">
        <f t="shared" si="2"/>
        <v>70.84</v>
      </c>
      <c r="Y25" s="253">
        <f t="shared" si="14"/>
        <v>0</v>
      </c>
      <c r="Z25" s="253">
        <f t="shared" si="3"/>
        <v>625.50599999999997</v>
      </c>
      <c r="AA25" s="435">
        <f t="shared" si="4"/>
        <v>8935.7999999999993</v>
      </c>
    </row>
    <row r="26" spans="2:27" x14ac:dyDescent="0.3">
      <c r="B26" s="1083"/>
      <c r="C26" s="1128"/>
      <c r="D26" s="1085"/>
      <c r="E26" s="1135"/>
      <c r="F26" s="67">
        <v>2000</v>
      </c>
      <c r="G26" s="40">
        <v>1000</v>
      </c>
      <c r="H26" s="542">
        <v>80</v>
      </c>
      <c r="I26" s="643">
        <v>62276</v>
      </c>
      <c r="J26" s="345" t="s">
        <v>166</v>
      </c>
      <c r="K26" s="345">
        <f t="shared" si="16"/>
        <v>19.841269841269842</v>
      </c>
      <c r="L26" s="194">
        <v>4.18</v>
      </c>
      <c r="M26" s="83">
        <f t="shared" si="12"/>
        <v>2</v>
      </c>
      <c r="N26" s="85">
        <f t="shared" si="13"/>
        <v>0.16</v>
      </c>
      <c r="O26" s="543">
        <v>21</v>
      </c>
      <c r="P26" s="83">
        <v>42</v>
      </c>
      <c r="Q26" s="85">
        <v>3.36</v>
      </c>
      <c r="R26" s="152">
        <f t="shared" si="0"/>
        <v>29390.928</v>
      </c>
      <c r="S26" s="226">
        <f t="shared" si="1"/>
        <v>699.78399999999999</v>
      </c>
      <c r="T26" s="167">
        <f t="shared" si="15"/>
        <v>8747.2999999999993</v>
      </c>
      <c r="U26" s="120">
        <v>8747.25</v>
      </c>
      <c r="V26" s="771"/>
      <c r="W26" s="1012"/>
      <c r="X26" s="253">
        <f t="shared" si="2"/>
        <v>73.92</v>
      </c>
      <c r="Y26" s="253">
        <f t="shared" si="14"/>
        <v>0</v>
      </c>
      <c r="Z26" s="253">
        <f t="shared" si="3"/>
        <v>699.78399999999999</v>
      </c>
      <c r="AA26" s="435">
        <f t="shared" si="4"/>
        <v>8747.2999999999993</v>
      </c>
    </row>
    <row r="27" spans="2:27" x14ac:dyDescent="0.3">
      <c r="B27" s="1083"/>
      <c r="C27" s="1128"/>
      <c r="D27" s="1085"/>
      <c r="E27" s="1135"/>
      <c r="F27" s="67">
        <v>2000</v>
      </c>
      <c r="G27" s="40">
        <v>1000</v>
      </c>
      <c r="H27" s="542">
        <v>80</v>
      </c>
      <c r="I27" s="643">
        <v>89044</v>
      </c>
      <c r="J27" s="345" t="s">
        <v>166</v>
      </c>
      <c r="K27" s="345">
        <f t="shared" si="16"/>
        <v>18.115942028985508</v>
      </c>
      <c r="L27" s="194">
        <v>4.18</v>
      </c>
      <c r="M27" s="83">
        <f t="shared" si="12"/>
        <v>2</v>
      </c>
      <c r="N27" s="85">
        <f t="shared" si="13"/>
        <v>0.16</v>
      </c>
      <c r="O27" s="543">
        <v>23</v>
      </c>
      <c r="P27" s="83">
        <v>46</v>
      </c>
      <c r="Q27" s="85">
        <v>3.68</v>
      </c>
      <c r="R27" s="152">
        <f t="shared" si="0"/>
        <v>32190.063999999998</v>
      </c>
      <c r="S27" s="226">
        <f t="shared" si="1"/>
        <v>699.78399999999999</v>
      </c>
      <c r="T27" s="167">
        <f t="shared" si="15"/>
        <v>8747.2999999999993</v>
      </c>
      <c r="U27" s="120">
        <v>8747.25</v>
      </c>
      <c r="V27" s="771"/>
      <c r="W27" s="1012"/>
      <c r="X27" s="253">
        <f t="shared" si="2"/>
        <v>80.960000000000008</v>
      </c>
      <c r="Y27" s="253">
        <f t="shared" si="14"/>
        <v>0</v>
      </c>
      <c r="Z27" s="253">
        <f t="shared" si="3"/>
        <v>699.78399999999999</v>
      </c>
      <c r="AA27" s="435">
        <f t="shared" si="4"/>
        <v>8747.2999999999993</v>
      </c>
    </row>
    <row r="28" spans="2:27" x14ac:dyDescent="0.3">
      <c r="B28" s="1083"/>
      <c r="C28" s="1128"/>
      <c r="D28" s="1085"/>
      <c r="E28" s="1135"/>
      <c r="F28" s="67">
        <v>2000</v>
      </c>
      <c r="G28" s="40">
        <v>1000</v>
      </c>
      <c r="H28" s="542">
        <v>90</v>
      </c>
      <c r="I28" s="643">
        <v>62277</v>
      </c>
      <c r="J28" s="345" t="s">
        <v>166</v>
      </c>
      <c r="K28" s="345">
        <f t="shared" si="16"/>
        <v>17.636684303350972</v>
      </c>
      <c r="L28" s="194">
        <v>4.18</v>
      </c>
      <c r="M28" s="83">
        <f t="shared" si="12"/>
        <v>2</v>
      </c>
      <c r="N28" s="85">
        <f t="shared" si="13"/>
        <v>0.18</v>
      </c>
      <c r="O28" s="543">
        <v>21</v>
      </c>
      <c r="P28" s="83">
        <v>42</v>
      </c>
      <c r="Q28" s="85">
        <v>3.78</v>
      </c>
      <c r="R28" s="152">
        <f t="shared" si="0"/>
        <v>32173.847999999998</v>
      </c>
      <c r="S28" s="226">
        <f t="shared" si="1"/>
        <v>766.04399999999998</v>
      </c>
      <c r="T28" s="167">
        <f t="shared" si="15"/>
        <v>8511.6</v>
      </c>
      <c r="U28" s="120">
        <v>8511.5920000000006</v>
      </c>
      <c r="V28" s="771"/>
      <c r="W28" s="1012"/>
      <c r="X28" s="253">
        <f t="shared" si="2"/>
        <v>83.16</v>
      </c>
      <c r="Y28" s="253">
        <f t="shared" si="14"/>
        <v>0</v>
      </c>
      <c r="Z28" s="253">
        <f t="shared" si="3"/>
        <v>766.04399999999998</v>
      </c>
      <c r="AA28" s="435">
        <f t="shared" si="4"/>
        <v>8511.6</v>
      </c>
    </row>
    <row r="29" spans="2:27" x14ac:dyDescent="0.3">
      <c r="B29" s="1083"/>
      <c r="C29" s="1128"/>
      <c r="D29" s="1085"/>
      <c r="E29" s="1135"/>
      <c r="F29" s="67">
        <v>2000</v>
      </c>
      <c r="G29" s="40">
        <v>1000</v>
      </c>
      <c r="H29" s="542">
        <v>100</v>
      </c>
      <c r="I29" s="643">
        <v>62278</v>
      </c>
      <c r="J29" s="345" t="s">
        <v>166</v>
      </c>
      <c r="K29" s="345">
        <f t="shared" si="16"/>
        <v>15.873015873015873</v>
      </c>
      <c r="L29" s="194">
        <v>4.18</v>
      </c>
      <c r="M29" s="83">
        <f t="shared" si="12"/>
        <v>2</v>
      </c>
      <c r="N29" s="85">
        <f t="shared" si="13"/>
        <v>0.2</v>
      </c>
      <c r="O29" s="543">
        <v>21</v>
      </c>
      <c r="P29" s="83">
        <v>42</v>
      </c>
      <c r="Q29" s="85">
        <v>4.2</v>
      </c>
      <c r="R29" s="152">
        <f t="shared" si="0"/>
        <v>34908.299999999996</v>
      </c>
      <c r="S29" s="226">
        <f t="shared" si="1"/>
        <v>831.15</v>
      </c>
      <c r="T29" s="167">
        <f t="shared" si="15"/>
        <v>8311.5</v>
      </c>
      <c r="U29" s="120">
        <v>8311.4679999999989</v>
      </c>
      <c r="V29" s="771"/>
      <c r="W29" s="1012"/>
      <c r="X29" s="253">
        <f t="shared" si="2"/>
        <v>92.4</v>
      </c>
      <c r="Y29" s="253">
        <f t="shared" si="14"/>
        <v>0</v>
      </c>
      <c r="Z29" s="253">
        <f t="shared" si="3"/>
        <v>831.15</v>
      </c>
      <c r="AA29" s="435">
        <f t="shared" si="4"/>
        <v>8311.5</v>
      </c>
    </row>
    <row r="30" spans="2:27" x14ac:dyDescent="0.3">
      <c r="B30" s="1083"/>
      <c r="C30" s="1128"/>
      <c r="D30" s="1085"/>
      <c r="E30" s="1135"/>
      <c r="F30" s="67">
        <v>2000</v>
      </c>
      <c r="G30" s="40">
        <v>1000</v>
      </c>
      <c r="H30" s="542">
        <v>110</v>
      </c>
      <c r="I30" s="643">
        <v>89009</v>
      </c>
      <c r="J30" s="345" t="s">
        <v>166</v>
      </c>
      <c r="K30" s="345">
        <f t="shared" si="16"/>
        <v>14.430014430014431</v>
      </c>
      <c r="L30" s="194">
        <v>4.18</v>
      </c>
      <c r="M30" s="83">
        <f t="shared" si="12"/>
        <v>2</v>
      </c>
      <c r="N30" s="85">
        <f t="shared" si="13"/>
        <v>0.22</v>
      </c>
      <c r="O30" s="543">
        <v>21</v>
      </c>
      <c r="P30" s="83">
        <v>42</v>
      </c>
      <c r="Q30" s="85">
        <v>4.62</v>
      </c>
      <c r="R30" s="152">
        <f t="shared" si="0"/>
        <v>39605.411999999997</v>
      </c>
      <c r="S30" s="226">
        <f t="shared" si="1"/>
        <v>942.98599999999999</v>
      </c>
      <c r="T30" s="167">
        <f t="shared" si="15"/>
        <v>8572.6</v>
      </c>
      <c r="U30" s="120">
        <v>8572.6320000000032</v>
      </c>
      <c r="V30" s="771"/>
      <c r="W30" s="1012"/>
      <c r="X30" s="253">
        <f t="shared" si="2"/>
        <v>101.64</v>
      </c>
      <c r="Y30" s="253">
        <f t="shared" si="14"/>
        <v>0</v>
      </c>
      <c r="Z30" s="253">
        <f t="shared" si="3"/>
        <v>942.98599999999999</v>
      </c>
      <c r="AA30" s="435">
        <f t="shared" si="4"/>
        <v>8572.6</v>
      </c>
    </row>
    <row r="31" spans="2:27" ht="15" thickBot="1" x14ac:dyDescent="0.35">
      <c r="B31" s="1077"/>
      <c r="C31" s="1128"/>
      <c r="D31" s="1086"/>
      <c r="E31" s="1135"/>
      <c r="F31" s="176">
        <v>2000</v>
      </c>
      <c r="G31" s="127">
        <v>1000</v>
      </c>
      <c r="H31" s="545">
        <v>120</v>
      </c>
      <c r="I31" s="645">
        <v>89010</v>
      </c>
      <c r="J31" s="547" t="s">
        <v>166</v>
      </c>
      <c r="K31" s="547">
        <f t="shared" si="16"/>
        <v>13.227513227513228</v>
      </c>
      <c r="L31" s="299">
        <v>4.18</v>
      </c>
      <c r="M31" s="84">
        <f t="shared" si="12"/>
        <v>2</v>
      </c>
      <c r="N31" s="86">
        <f t="shared" si="13"/>
        <v>0.24</v>
      </c>
      <c r="O31" s="548">
        <v>21</v>
      </c>
      <c r="P31" s="84">
        <v>42</v>
      </c>
      <c r="Q31" s="86">
        <v>5.04</v>
      </c>
      <c r="R31" s="153">
        <f t="shared" si="0"/>
        <v>45416.448000000004</v>
      </c>
      <c r="S31" s="227">
        <f t="shared" si="1"/>
        <v>1081.3440000000001</v>
      </c>
      <c r="T31" s="168">
        <f t="shared" si="15"/>
        <v>9011.2000000000007</v>
      </c>
      <c r="U31" s="120">
        <v>9011.2480000000014</v>
      </c>
      <c r="V31" s="771"/>
      <c r="W31" s="1012"/>
      <c r="X31" s="257">
        <f t="shared" si="2"/>
        <v>110.88</v>
      </c>
      <c r="Y31" s="257">
        <f t="shared" si="14"/>
        <v>0</v>
      </c>
      <c r="Z31" s="257">
        <f t="shared" si="3"/>
        <v>1081.3440000000001</v>
      </c>
      <c r="AA31" s="437">
        <f t="shared" si="4"/>
        <v>9011.2000000000007</v>
      </c>
    </row>
    <row r="32" spans="2:27" x14ac:dyDescent="0.3">
      <c r="B32" s="1065" t="s">
        <v>173</v>
      </c>
      <c r="C32" s="1128"/>
      <c r="D32" s="1104" t="s">
        <v>174</v>
      </c>
      <c r="E32" s="1134" t="s">
        <v>225</v>
      </c>
      <c r="F32" s="319">
        <v>6000</v>
      </c>
      <c r="G32" s="42">
        <v>1000</v>
      </c>
      <c r="H32" s="549">
        <v>40</v>
      </c>
      <c r="I32" s="642">
        <v>89314</v>
      </c>
      <c r="J32" s="402" t="s">
        <v>166</v>
      </c>
      <c r="K32" s="402">
        <f>4000/80/Q32</f>
        <v>12.254901960784313</v>
      </c>
      <c r="L32" s="198">
        <v>4.18</v>
      </c>
      <c r="M32" s="321">
        <f t="shared" si="12"/>
        <v>6</v>
      </c>
      <c r="N32" s="322">
        <f t="shared" si="13"/>
        <v>0.24</v>
      </c>
      <c r="O32" s="632">
        <v>17</v>
      </c>
      <c r="P32" s="321">
        <v>102</v>
      </c>
      <c r="Q32" s="322">
        <v>4.08</v>
      </c>
      <c r="R32" s="151">
        <f t="shared" si="0"/>
        <v>49663.392</v>
      </c>
      <c r="S32" s="225">
        <f t="shared" si="1"/>
        <v>486.89600000000002</v>
      </c>
      <c r="T32" s="162">
        <f t="shared" si="15"/>
        <v>12172.4</v>
      </c>
      <c r="U32" s="120">
        <v>12172.356000000002</v>
      </c>
      <c r="V32" s="771"/>
      <c r="W32" s="1012"/>
      <c r="X32" s="251">
        <f t="shared" si="2"/>
        <v>89.76</v>
      </c>
      <c r="Y32" s="251">
        <f t="shared" si="14"/>
        <v>0</v>
      </c>
      <c r="Z32" s="251">
        <f t="shared" si="3"/>
        <v>486.89600000000002</v>
      </c>
      <c r="AA32" s="434">
        <f t="shared" si="4"/>
        <v>12172.4</v>
      </c>
    </row>
    <row r="33" spans="2:27" x14ac:dyDescent="0.3">
      <c r="B33" s="1066"/>
      <c r="C33" s="1128"/>
      <c r="D33" s="1072"/>
      <c r="E33" s="1135"/>
      <c r="F33" s="323">
        <v>4000</v>
      </c>
      <c r="G33" s="40">
        <v>1000</v>
      </c>
      <c r="H33" s="550">
        <v>50</v>
      </c>
      <c r="I33" s="645">
        <v>89047</v>
      </c>
      <c r="J33" s="345" t="s">
        <v>166</v>
      </c>
      <c r="K33" s="345">
        <f t="shared" ref="K33:K38" si="17">4000/80/Q33</f>
        <v>11.904761904761905</v>
      </c>
      <c r="L33" s="194">
        <v>4.18</v>
      </c>
      <c r="M33" s="84">
        <f t="shared" si="12"/>
        <v>4</v>
      </c>
      <c r="N33" s="86">
        <f t="shared" si="13"/>
        <v>0.2</v>
      </c>
      <c r="O33" s="548">
        <v>21</v>
      </c>
      <c r="P33" s="84">
        <v>84</v>
      </c>
      <c r="Q33" s="86">
        <v>4.2</v>
      </c>
      <c r="R33" s="152">
        <f t="shared" si="0"/>
        <v>49376.039999999994</v>
      </c>
      <c r="S33" s="226">
        <f t="shared" si="1"/>
        <v>587.80999999999995</v>
      </c>
      <c r="T33" s="167">
        <f t="shared" si="15"/>
        <v>11756.2</v>
      </c>
      <c r="U33" s="120">
        <v>11756.232</v>
      </c>
      <c r="V33" s="771"/>
      <c r="W33" s="1012"/>
      <c r="X33" s="253">
        <f t="shared" si="2"/>
        <v>92.4</v>
      </c>
      <c r="Y33" s="253">
        <f t="shared" si="14"/>
        <v>0</v>
      </c>
      <c r="Z33" s="253">
        <f t="shared" si="3"/>
        <v>587.80999999999995</v>
      </c>
      <c r="AA33" s="435">
        <f t="shared" si="4"/>
        <v>11756.2</v>
      </c>
    </row>
    <row r="34" spans="2:27" x14ac:dyDescent="0.3">
      <c r="B34" s="1066"/>
      <c r="C34" s="1128"/>
      <c r="D34" s="1072"/>
      <c r="E34" s="1135"/>
      <c r="F34" s="323">
        <v>3000</v>
      </c>
      <c r="G34" s="40">
        <v>1000</v>
      </c>
      <c r="H34" s="550">
        <v>60</v>
      </c>
      <c r="I34" s="645">
        <v>89048</v>
      </c>
      <c r="J34" s="345" t="s">
        <v>166</v>
      </c>
      <c r="K34" s="345">
        <f t="shared" si="17"/>
        <v>13.227513227513228</v>
      </c>
      <c r="L34" s="194">
        <v>4.18</v>
      </c>
      <c r="M34" s="84">
        <f t="shared" si="12"/>
        <v>3</v>
      </c>
      <c r="N34" s="86">
        <f t="shared" si="13"/>
        <v>0.18</v>
      </c>
      <c r="O34" s="548">
        <v>21</v>
      </c>
      <c r="P34" s="84">
        <v>63</v>
      </c>
      <c r="Q34" s="86">
        <v>3.78</v>
      </c>
      <c r="R34" s="152">
        <f t="shared" si="0"/>
        <v>42721.56</v>
      </c>
      <c r="S34" s="226">
        <f t="shared" si="1"/>
        <v>678.12</v>
      </c>
      <c r="T34" s="167">
        <f t="shared" si="15"/>
        <v>11302</v>
      </c>
      <c r="U34" s="120">
        <v>11301.984000000002</v>
      </c>
      <c r="V34" s="771"/>
      <c r="W34" s="1012"/>
      <c r="X34" s="253">
        <f t="shared" si="2"/>
        <v>83.16</v>
      </c>
      <c r="Y34" s="253">
        <f t="shared" si="14"/>
        <v>0</v>
      </c>
      <c r="Z34" s="253">
        <f t="shared" si="3"/>
        <v>678.12</v>
      </c>
      <c r="AA34" s="435">
        <f t="shared" si="4"/>
        <v>11302</v>
      </c>
    </row>
    <row r="35" spans="2:27" x14ac:dyDescent="0.3">
      <c r="B35" s="1066"/>
      <c r="C35" s="1128"/>
      <c r="D35" s="1072"/>
      <c r="E35" s="1135"/>
      <c r="F35" s="323">
        <v>2000</v>
      </c>
      <c r="G35" s="40">
        <v>1000</v>
      </c>
      <c r="H35" s="550">
        <v>70</v>
      </c>
      <c r="I35" s="645">
        <v>89049</v>
      </c>
      <c r="J35" s="345" t="s">
        <v>166</v>
      </c>
      <c r="K35" s="345">
        <f t="shared" si="17"/>
        <v>15.527950310559005</v>
      </c>
      <c r="L35" s="194">
        <v>4.18</v>
      </c>
      <c r="M35" s="84">
        <f t="shared" si="12"/>
        <v>2</v>
      </c>
      <c r="N35" s="86">
        <f t="shared" si="13"/>
        <v>0.14000000000000001</v>
      </c>
      <c r="O35" s="548">
        <v>23</v>
      </c>
      <c r="P35" s="84">
        <v>46</v>
      </c>
      <c r="Q35" s="86">
        <v>3.22</v>
      </c>
      <c r="R35" s="152">
        <f t="shared" si="0"/>
        <v>35650.230000000003</v>
      </c>
      <c r="S35" s="226">
        <f t="shared" si="1"/>
        <v>775.005</v>
      </c>
      <c r="T35" s="167">
        <f t="shared" si="15"/>
        <v>11071.5</v>
      </c>
      <c r="U35" s="120">
        <v>11071.512000000001</v>
      </c>
      <c r="V35" s="771"/>
      <c r="W35" s="1012"/>
      <c r="X35" s="253">
        <f t="shared" si="2"/>
        <v>70.84</v>
      </c>
      <c r="Y35" s="253">
        <f t="shared" si="14"/>
        <v>0</v>
      </c>
      <c r="Z35" s="253">
        <f t="shared" si="3"/>
        <v>775.005</v>
      </c>
      <c r="AA35" s="435">
        <f t="shared" si="4"/>
        <v>11071.5</v>
      </c>
    </row>
    <row r="36" spans="2:27" x14ac:dyDescent="0.3">
      <c r="B36" s="1066"/>
      <c r="C36" s="1128"/>
      <c r="D36" s="1072"/>
      <c r="E36" s="1135"/>
      <c r="F36" s="323">
        <v>2000</v>
      </c>
      <c r="G36" s="40">
        <v>1000</v>
      </c>
      <c r="H36" s="550">
        <v>80</v>
      </c>
      <c r="I36" s="645">
        <v>89050</v>
      </c>
      <c r="J36" s="345" t="s">
        <v>166</v>
      </c>
      <c r="K36" s="345">
        <f t="shared" si="17"/>
        <v>14.880952380952381</v>
      </c>
      <c r="L36" s="194">
        <v>4.18</v>
      </c>
      <c r="M36" s="84">
        <f t="shared" si="12"/>
        <v>2</v>
      </c>
      <c r="N36" s="86">
        <f t="shared" si="13"/>
        <v>0.16</v>
      </c>
      <c r="O36" s="548">
        <v>21</v>
      </c>
      <c r="P36" s="84">
        <v>42</v>
      </c>
      <c r="Q36" s="86">
        <v>3.36</v>
      </c>
      <c r="R36" s="152">
        <f t="shared" si="0"/>
        <v>35884.464</v>
      </c>
      <c r="S36" s="226">
        <f t="shared" si="1"/>
        <v>854.39200000000005</v>
      </c>
      <c r="T36" s="167">
        <f t="shared" si="15"/>
        <v>10679.9</v>
      </c>
      <c r="U36" s="120">
        <v>10679.904</v>
      </c>
      <c r="V36" s="771"/>
      <c r="W36" s="1012"/>
      <c r="X36" s="253">
        <f t="shared" si="2"/>
        <v>73.92</v>
      </c>
      <c r="Y36" s="253">
        <f t="shared" si="14"/>
        <v>0</v>
      </c>
      <c r="Z36" s="253">
        <f t="shared" si="3"/>
        <v>854.39200000000005</v>
      </c>
      <c r="AA36" s="435">
        <f t="shared" si="4"/>
        <v>10679.9</v>
      </c>
    </row>
    <row r="37" spans="2:27" x14ac:dyDescent="0.3">
      <c r="B37" s="1066"/>
      <c r="C37" s="1128"/>
      <c r="D37" s="1072"/>
      <c r="E37" s="1135"/>
      <c r="F37" s="323">
        <v>2000</v>
      </c>
      <c r="G37" s="40">
        <v>1000</v>
      </c>
      <c r="H37" s="550">
        <v>90</v>
      </c>
      <c r="I37" s="645">
        <v>89051</v>
      </c>
      <c r="J37" s="345" t="s">
        <v>166</v>
      </c>
      <c r="K37" s="345">
        <f t="shared" si="17"/>
        <v>13.227513227513228</v>
      </c>
      <c r="L37" s="194">
        <v>4.18</v>
      </c>
      <c r="M37" s="84">
        <f t="shared" si="12"/>
        <v>2</v>
      </c>
      <c r="N37" s="86">
        <f t="shared" si="13"/>
        <v>0.18</v>
      </c>
      <c r="O37" s="548">
        <v>21</v>
      </c>
      <c r="P37" s="84">
        <v>42</v>
      </c>
      <c r="Q37" s="86">
        <v>3.78</v>
      </c>
      <c r="R37" s="152">
        <f t="shared" si="0"/>
        <v>39042.108</v>
      </c>
      <c r="S37" s="226">
        <f t="shared" si="1"/>
        <v>929.57399999999996</v>
      </c>
      <c r="T37" s="167">
        <f t="shared" si="15"/>
        <v>10328.6</v>
      </c>
      <c r="U37" s="120">
        <v>10328.580000000002</v>
      </c>
      <c r="V37" s="771"/>
      <c r="W37" s="1012"/>
      <c r="X37" s="253">
        <f t="shared" si="2"/>
        <v>83.16</v>
      </c>
      <c r="Y37" s="253">
        <f t="shared" si="14"/>
        <v>0</v>
      </c>
      <c r="Z37" s="253">
        <f t="shared" si="3"/>
        <v>929.57399999999996</v>
      </c>
      <c r="AA37" s="435">
        <f t="shared" si="4"/>
        <v>10328.6</v>
      </c>
    </row>
    <row r="38" spans="2:27" ht="15" thickBot="1" x14ac:dyDescent="0.35">
      <c r="B38" s="1066"/>
      <c r="C38" s="1128"/>
      <c r="D38" s="1073"/>
      <c r="E38" s="1136"/>
      <c r="F38" s="176">
        <v>2000</v>
      </c>
      <c r="G38" s="127">
        <v>1000</v>
      </c>
      <c r="H38" s="545">
        <v>100</v>
      </c>
      <c r="I38" s="644">
        <v>89052</v>
      </c>
      <c r="J38" s="346" t="s">
        <v>166</v>
      </c>
      <c r="K38" s="346">
        <f t="shared" si="17"/>
        <v>14.705882352941176</v>
      </c>
      <c r="L38" s="204">
        <v>4.18</v>
      </c>
      <c r="M38" s="128">
        <f t="shared" si="12"/>
        <v>2</v>
      </c>
      <c r="N38" s="129">
        <f t="shared" si="13"/>
        <v>0.2</v>
      </c>
      <c r="O38" s="551">
        <v>17</v>
      </c>
      <c r="P38" s="128">
        <v>34</v>
      </c>
      <c r="Q38" s="129">
        <v>3.4000000000000004</v>
      </c>
      <c r="R38" s="155">
        <f t="shared" si="0"/>
        <v>35987.64</v>
      </c>
      <c r="S38" s="229">
        <f t="shared" si="1"/>
        <v>1058.46</v>
      </c>
      <c r="T38" s="171">
        <f t="shared" si="15"/>
        <v>10584.6</v>
      </c>
      <c r="U38" s="120">
        <v>10584.554000000006</v>
      </c>
      <c r="V38" s="771"/>
      <c r="W38" s="1012"/>
      <c r="X38" s="279">
        <f t="shared" si="2"/>
        <v>74.800000000000011</v>
      </c>
      <c r="Y38" s="279">
        <f t="shared" si="14"/>
        <v>0</v>
      </c>
      <c r="Z38" s="279">
        <f t="shared" si="3"/>
        <v>1058.46</v>
      </c>
      <c r="AA38" s="436">
        <f t="shared" si="4"/>
        <v>10584.6</v>
      </c>
    </row>
    <row r="39" spans="2:27" x14ac:dyDescent="0.3">
      <c r="B39" s="1124" t="s">
        <v>175</v>
      </c>
      <c r="C39" s="1128"/>
      <c r="D39" s="1104" t="s">
        <v>176</v>
      </c>
      <c r="E39" s="1117" t="s">
        <v>228</v>
      </c>
      <c r="F39" s="133">
        <v>6000</v>
      </c>
      <c r="G39" s="42">
        <v>1000</v>
      </c>
      <c r="H39" s="540">
        <v>40</v>
      </c>
      <c r="I39" s="642">
        <v>89323</v>
      </c>
      <c r="J39" s="402" t="s">
        <v>166</v>
      </c>
      <c r="K39" s="402">
        <f>4000/100/Q39</f>
        <v>9.8039215686274517</v>
      </c>
      <c r="L39" s="194">
        <v>4.18</v>
      </c>
      <c r="M39" s="134">
        <f t="shared" si="12"/>
        <v>6</v>
      </c>
      <c r="N39" s="88">
        <f t="shared" si="13"/>
        <v>0.24</v>
      </c>
      <c r="O39" s="541">
        <v>17</v>
      </c>
      <c r="P39" s="134">
        <v>102</v>
      </c>
      <c r="Q39" s="88">
        <v>4.08</v>
      </c>
      <c r="R39" s="151">
        <f t="shared" si="0"/>
        <v>58783.824000000001</v>
      </c>
      <c r="S39" s="225">
        <f t="shared" si="1"/>
        <v>576.31200000000001</v>
      </c>
      <c r="T39" s="162">
        <f t="shared" si="15"/>
        <v>14407.8</v>
      </c>
      <c r="U39" s="31">
        <v>14407.800000000001</v>
      </c>
      <c r="V39" s="771"/>
      <c r="W39" s="1012"/>
      <c r="X39" s="304">
        <f t="shared" si="2"/>
        <v>89.76</v>
      </c>
      <c r="Y39" s="304">
        <f t="shared" si="14"/>
        <v>0</v>
      </c>
      <c r="Z39" s="304">
        <f t="shared" si="3"/>
        <v>576.31200000000001</v>
      </c>
      <c r="AA39" s="439">
        <f t="shared" si="4"/>
        <v>14407.8</v>
      </c>
    </row>
    <row r="40" spans="2:27" x14ac:dyDescent="0.3">
      <c r="B40" s="1125"/>
      <c r="C40" s="1128"/>
      <c r="D40" s="1072"/>
      <c r="E40" s="1118"/>
      <c r="F40" s="130">
        <v>4000</v>
      </c>
      <c r="G40" s="40">
        <v>1000</v>
      </c>
      <c r="H40" s="542">
        <v>50</v>
      </c>
      <c r="I40" s="643">
        <v>89057</v>
      </c>
      <c r="J40" s="345" t="s">
        <v>166</v>
      </c>
      <c r="K40" s="345">
        <f t="shared" ref="K40:K45" si="18">4000/100/Q40</f>
        <v>11.76470588235294</v>
      </c>
      <c r="L40" s="194">
        <v>4.18</v>
      </c>
      <c r="M40" s="83">
        <f t="shared" si="12"/>
        <v>4</v>
      </c>
      <c r="N40" s="85">
        <f t="shared" si="13"/>
        <v>0.2</v>
      </c>
      <c r="O40" s="543">
        <v>17</v>
      </c>
      <c r="P40" s="83">
        <v>68</v>
      </c>
      <c r="Q40" s="85">
        <v>3.4000000000000004</v>
      </c>
      <c r="R40" s="152">
        <f t="shared" si="0"/>
        <v>51939.420000000006</v>
      </c>
      <c r="S40" s="226">
        <f t="shared" si="1"/>
        <v>763.81500000000005</v>
      </c>
      <c r="T40" s="167">
        <f t="shared" si="15"/>
        <v>15276.3</v>
      </c>
      <c r="U40" s="31">
        <v>15276.254400000003</v>
      </c>
      <c r="V40" s="771"/>
      <c r="W40" s="1012"/>
      <c r="X40" s="253">
        <f t="shared" si="2"/>
        <v>74.800000000000011</v>
      </c>
      <c r="Y40" s="253">
        <f t="shared" si="14"/>
        <v>0</v>
      </c>
      <c r="Z40" s="253">
        <f t="shared" si="3"/>
        <v>763.81500000000005</v>
      </c>
      <c r="AA40" s="435">
        <f t="shared" si="4"/>
        <v>15276.3</v>
      </c>
    </row>
    <row r="41" spans="2:27" x14ac:dyDescent="0.3">
      <c r="B41" s="1125"/>
      <c r="C41" s="1128"/>
      <c r="D41" s="1072"/>
      <c r="E41" s="1118"/>
      <c r="F41" s="67">
        <v>3000</v>
      </c>
      <c r="G41" s="40">
        <v>1000</v>
      </c>
      <c r="H41" s="542">
        <v>60</v>
      </c>
      <c r="I41" s="643">
        <v>89058</v>
      </c>
      <c r="J41" s="345" t="s">
        <v>166</v>
      </c>
      <c r="K41" s="345">
        <f t="shared" si="18"/>
        <v>10.582010582010582</v>
      </c>
      <c r="L41" s="194">
        <v>4.18</v>
      </c>
      <c r="M41" s="83">
        <f t="shared" si="12"/>
        <v>3</v>
      </c>
      <c r="N41" s="85">
        <f t="shared" si="13"/>
        <v>0.18</v>
      </c>
      <c r="O41" s="543">
        <v>21</v>
      </c>
      <c r="P41" s="83">
        <v>63</v>
      </c>
      <c r="Q41" s="85">
        <v>3.78</v>
      </c>
      <c r="R41" s="152">
        <f t="shared" si="0"/>
        <v>50127.336000000003</v>
      </c>
      <c r="S41" s="226">
        <f t="shared" si="1"/>
        <v>795.67200000000003</v>
      </c>
      <c r="T41" s="167">
        <f t="shared" si="15"/>
        <v>13261.2</v>
      </c>
      <c r="U41" s="31">
        <v>13261.16</v>
      </c>
      <c r="V41" s="771"/>
      <c r="W41" s="1012"/>
      <c r="X41" s="253">
        <f t="shared" si="2"/>
        <v>83.16</v>
      </c>
      <c r="Y41" s="253">
        <f t="shared" si="14"/>
        <v>0</v>
      </c>
      <c r="Z41" s="253">
        <f t="shared" si="3"/>
        <v>795.67200000000003</v>
      </c>
      <c r="AA41" s="435">
        <f t="shared" si="4"/>
        <v>13261.2</v>
      </c>
    </row>
    <row r="42" spans="2:27" x14ac:dyDescent="0.3">
      <c r="B42" s="1125"/>
      <c r="C42" s="1128"/>
      <c r="D42" s="1072"/>
      <c r="E42" s="1118"/>
      <c r="F42" s="67">
        <v>2000</v>
      </c>
      <c r="G42" s="40">
        <v>1000</v>
      </c>
      <c r="H42" s="542">
        <v>70</v>
      </c>
      <c r="I42" s="643">
        <v>89059</v>
      </c>
      <c r="J42" s="345" t="s">
        <v>166</v>
      </c>
      <c r="K42" s="345">
        <f t="shared" si="18"/>
        <v>12.422360248447204</v>
      </c>
      <c r="L42" s="194">
        <v>4.18</v>
      </c>
      <c r="M42" s="83">
        <f t="shared" si="12"/>
        <v>2</v>
      </c>
      <c r="N42" s="85">
        <f t="shared" si="13"/>
        <v>0.14000000000000001</v>
      </c>
      <c r="O42" s="543">
        <v>23</v>
      </c>
      <c r="P42" s="83">
        <v>46</v>
      </c>
      <c r="Q42" s="85">
        <v>3.22</v>
      </c>
      <c r="R42" s="152">
        <f t="shared" si="0"/>
        <v>42046.116000000002</v>
      </c>
      <c r="S42" s="226">
        <f t="shared" si="1"/>
        <v>914.04600000000005</v>
      </c>
      <c r="T42" s="167">
        <f t="shared" si="15"/>
        <v>13057.8</v>
      </c>
      <c r="U42" s="31">
        <v>13057.77</v>
      </c>
      <c r="V42" s="771"/>
      <c r="W42" s="1012"/>
      <c r="X42" s="253">
        <f t="shared" si="2"/>
        <v>70.84</v>
      </c>
      <c r="Y42" s="253">
        <f t="shared" si="14"/>
        <v>0</v>
      </c>
      <c r="Z42" s="253">
        <f t="shared" si="3"/>
        <v>914.04600000000005</v>
      </c>
      <c r="AA42" s="435">
        <f t="shared" si="4"/>
        <v>13057.8</v>
      </c>
    </row>
    <row r="43" spans="2:27" x14ac:dyDescent="0.3">
      <c r="B43" s="1125"/>
      <c r="C43" s="1128"/>
      <c r="D43" s="1072"/>
      <c r="E43" s="1118"/>
      <c r="F43" s="67">
        <v>2000</v>
      </c>
      <c r="G43" s="40">
        <v>1000</v>
      </c>
      <c r="H43" s="542">
        <v>80</v>
      </c>
      <c r="I43" s="643">
        <v>89060</v>
      </c>
      <c r="J43" s="345" t="s">
        <v>166</v>
      </c>
      <c r="K43" s="345">
        <f t="shared" si="18"/>
        <v>11.904761904761905</v>
      </c>
      <c r="L43" s="194">
        <v>4.18</v>
      </c>
      <c r="M43" s="83">
        <f t="shared" si="12"/>
        <v>2</v>
      </c>
      <c r="N43" s="85">
        <f t="shared" si="13"/>
        <v>0.16</v>
      </c>
      <c r="O43" s="543">
        <v>21</v>
      </c>
      <c r="P43" s="83">
        <v>42</v>
      </c>
      <c r="Q43" s="85">
        <v>3.36</v>
      </c>
      <c r="R43" s="152">
        <f t="shared" si="0"/>
        <v>42562.464</v>
      </c>
      <c r="S43" s="226">
        <f t="shared" si="1"/>
        <v>1013.3920000000001</v>
      </c>
      <c r="T43" s="167">
        <f t="shared" si="15"/>
        <v>12667.4</v>
      </c>
      <c r="U43" s="31">
        <v>12667.380000000001</v>
      </c>
      <c r="V43" s="771"/>
      <c r="W43" s="1012"/>
      <c r="X43" s="253">
        <f t="shared" si="2"/>
        <v>73.92</v>
      </c>
      <c r="Y43" s="253">
        <f t="shared" si="14"/>
        <v>0</v>
      </c>
      <c r="Z43" s="253">
        <f t="shared" si="3"/>
        <v>1013.3920000000001</v>
      </c>
      <c r="AA43" s="435">
        <f t="shared" si="4"/>
        <v>12667.4</v>
      </c>
    </row>
    <row r="44" spans="2:27" x14ac:dyDescent="0.3">
      <c r="B44" s="1125"/>
      <c r="C44" s="1128"/>
      <c r="D44" s="1072"/>
      <c r="E44" s="1118"/>
      <c r="F44" s="67">
        <v>2000</v>
      </c>
      <c r="G44" s="40">
        <v>1000</v>
      </c>
      <c r="H44" s="542">
        <v>90</v>
      </c>
      <c r="I44" s="643">
        <v>89061</v>
      </c>
      <c r="J44" s="345" t="s">
        <v>166</v>
      </c>
      <c r="K44" s="345">
        <f t="shared" si="18"/>
        <v>10.582010582010582</v>
      </c>
      <c r="L44" s="194">
        <v>4.18</v>
      </c>
      <c r="M44" s="83">
        <f t="shared" si="12"/>
        <v>2</v>
      </c>
      <c r="N44" s="85">
        <f t="shared" si="13"/>
        <v>0.18</v>
      </c>
      <c r="O44" s="543">
        <v>21</v>
      </c>
      <c r="P44" s="83">
        <v>42</v>
      </c>
      <c r="Q44" s="85">
        <v>3.78</v>
      </c>
      <c r="R44" s="152">
        <f t="shared" si="0"/>
        <v>46153.422000000006</v>
      </c>
      <c r="S44" s="226">
        <f t="shared" si="1"/>
        <v>1098.8910000000001</v>
      </c>
      <c r="T44" s="167">
        <f t="shared" si="15"/>
        <v>12209.9</v>
      </c>
      <c r="U44" s="31">
        <v>12209.890000000001</v>
      </c>
      <c r="V44" s="771"/>
      <c r="W44" s="1012"/>
      <c r="X44" s="253">
        <f t="shared" si="2"/>
        <v>83.16</v>
      </c>
      <c r="Y44" s="253">
        <f t="shared" si="14"/>
        <v>0</v>
      </c>
      <c r="Z44" s="253">
        <f t="shared" si="3"/>
        <v>1098.8910000000001</v>
      </c>
      <c r="AA44" s="435">
        <f t="shared" si="4"/>
        <v>12209.9</v>
      </c>
    </row>
    <row r="45" spans="2:27" ht="15" thickBot="1" x14ac:dyDescent="0.35">
      <c r="B45" s="1126"/>
      <c r="C45" s="1129"/>
      <c r="D45" s="1073"/>
      <c r="E45" s="1119"/>
      <c r="F45" s="176">
        <v>2000</v>
      </c>
      <c r="G45" s="127">
        <v>1000</v>
      </c>
      <c r="H45" s="545">
        <v>100</v>
      </c>
      <c r="I45" s="644">
        <v>89062</v>
      </c>
      <c r="J45" s="346" t="s">
        <v>166</v>
      </c>
      <c r="K45" s="346">
        <f t="shared" si="18"/>
        <v>11.76470588235294</v>
      </c>
      <c r="L45" s="204">
        <v>4.18</v>
      </c>
      <c r="M45" s="128">
        <f t="shared" si="12"/>
        <v>2</v>
      </c>
      <c r="N45" s="129">
        <f t="shared" si="13"/>
        <v>0.2</v>
      </c>
      <c r="O45" s="551">
        <v>17</v>
      </c>
      <c r="P45" s="128">
        <v>34</v>
      </c>
      <c r="Q45" s="129">
        <v>3.4000000000000004</v>
      </c>
      <c r="R45" s="155">
        <f t="shared" si="0"/>
        <v>41392.620000000003</v>
      </c>
      <c r="S45" s="229">
        <f t="shared" si="1"/>
        <v>1217.43</v>
      </c>
      <c r="T45" s="171">
        <f t="shared" si="15"/>
        <v>12174.3</v>
      </c>
      <c r="U45" s="31">
        <v>12174.250000000002</v>
      </c>
      <c r="V45" s="771"/>
      <c r="W45" s="1012"/>
      <c r="X45" s="279">
        <f t="shared" si="2"/>
        <v>74.800000000000011</v>
      </c>
      <c r="Y45" s="279">
        <f t="shared" si="14"/>
        <v>0</v>
      </c>
      <c r="Z45" s="279">
        <f t="shared" si="3"/>
        <v>1217.43</v>
      </c>
      <c r="AA45" s="436">
        <f t="shared" si="4"/>
        <v>12174.3</v>
      </c>
    </row>
    <row r="48" spans="2:27" x14ac:dyDescent="0.3">
      <c r="Q48" s="86"/>
    </row>
  </sheetData>
  <autoFilter ref="I2:I48"/>
  <mergeCells count="27">
    <mergeCell ref="B8:B9"/>
    <mergeCell ref="C8:C9"/>
    <mergeCell ref="Z8:AA8"/>
    <mergeCell ref="X8:X9"/>
    <mergeCell ref="Y8:Y9"/>
    <mergeCell ref="E8:E9"/>
    <mergeCell ref="F8:H8"/>
    <mergeCell ref="R8:T8"/>
    <mergeCell ref="O8:Q8"/>
    <mergeCell ref="I8:I9"/>
    <mergeCell ref="J8:J9"/>
    <mergeCell ref="K8:K9"/>
    <mergeCell ref="L8:L9"/>
    <mergeCell ref="M8:N8"/>
    <mergeCell ref="B39:B45"/>
    <mergeCell ref="D39:D45"/>
    <mergeCell ref="E39:E45"/>
    <mergeCell ref="B10:B20"/>
    <mergeCell ref="C10:C45"/>
    <mergeCell ref="D10:D20"/>
    <mergeCell ref="E10:E20"/>
    <mergeCell ref="B21:B31"/>
    <mergeCell ref="D21:D31"/>
    <mergeCell ref="E21:E31"/>
    <mergeCell ref="B32:B38"/>
    <mergeCell ref="D32:D38"/>
    <mergeCell ref="E32:E38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</sheetPr>
  <dimension ref="A2:AE35"/>
  <sheetViews>
    <sheetView topLeftCell="E1" zoomScale="70" zoomScaleNormal="70" workbookViewId="0">
      <pane ySplit="7" topLeftCell="A8" activePane="bottomLeft" state="frozen"/>
      <selection pane="bottomLeft" activeCell="S32" sqref="S32"/>
    </sheetView>
  </sheetViews>
  <sheetFormatPr defaultRowHeight="14.4" x14ac:dyDescent="0.3"/>
  <cols>
    <col min="1" max="1" width="3" customWidth="1"/>
    <col min="2" max="2" width="15.6640625" style="3" customWidth="1"/>
    <col min="3" max="3" width="12.33203125" customWidth="1"/>
    <col min="4" max="4" width="22.6640625" customWidth="1"/>
    <col min="5" max="5" width="30.6640625" customWidth="1"/>
    <col min="6" max="6" width="42.109375" style="3" customWidth="1"/>
    <col min="7" max="9" width="9.33203125" style="6" customWidth="1"/>
    <col min="10" max="10" width="10.109375" style="6" customWidth="1"/>
    <col min="11" max="11" width="10.109375" style="6" hidden="1" customWidth="1"/>
    <col min="12" max="13" width="9.33203125" style="6" customWidth="1"/>
    <col min="14" max="14" width="9.33203125" style="348" customWidth="1"/>
    <col min="15" max="16" width="9.33203125" style="6" customWidth="1"/>
    <col min="17" max="18" width="11.6640625" customWidth="1"/>
    <col min="19" max="19" width="12.44140625" customWidth="1"/>
    <col min="20" max="20" width="11.6640625" style="31" hidden="1" customWidth="1"/>
    <col min="23" max="26" width="14.44140625" customWidth="1"/>
  </cols>
  <sheetData>
    <row r="2" spans="1:31" ht="23.4" x14ac:dyDescent="0.45">
      <c r="B2" s="33" t="s">
        <v>63</v>
      </c>
      <c r="D2" s="33"/>
    </row>
    <row r="3" spans="1:31" ht="15.6" x14ac:dyDescent="0.3">
      <c r="B3" s="112" t="str">
        <f>Section!B5</f>
        <v>Действителен с 07 Апреля 2022 года</v>
      </c>
      <c r="C3" s="1"/>
      <c r="W3" s="10" t="s">
        <v>86</v>
      </c>
      <c r="X3" s="10"/>
      <c r="Y3" s="255">
        <v>92</v>
      </c>
      <c r="Z3" s="10" t="s">
        <v>87</v>
      </c>
    </row>
    <row r="4" spans="1:31" ht="21" x14ac:dyDescent="0.4">
      <c r="B4" s="114" t="s">
        <v>66</v>
      </c>
      <c r="C4" s="1"/>
      <c r="D4" s="115" t="s">
        <v>73</v>
      </c>
      <c r="W4" s="10" t="s">
        <v>88</v>
      </c>
      <c r="X4" s="10"/>
      <c r="Y4" s="256">
        <v>0</v>
      </c>
      <c r="Z4" s="10" t="s">
        <v>89</v>
      </c>
    </row>
    <row r="5" spans="1:31" ht="15" thickBot="1" x14ac:dyDescent="0.35">
      <c r="B5" s="114"/>
      <c r="E5" s="10"/>
    </row>
    <row r="6" spans="1:31" ht="15" customHeight="1" x14ac:dyDescent="0.3">
      <c r="B6" s="1076" t="s">
        <v>14</v>
      </c>
      <c r="C6" s="1076" t="s">
        <v>11</v>
      </c>
      <c r="D6" s="559" t="s">
        <v>13</v>
      </c>
      <c r="E6" s="1076" t="s">
        <v>16</v>
      </c>
      <c r="F6" s="1076" t="s">
        <v>17</v>
      </c>
      <c r="G6" s="1113" t="s">
        <v>12</v>
      </c>
      <c r="H6" s="1096"/>
      <c r="I6" s="1096"/>
      <c r="J6" s="1070" t="s">
        <v>186</v>
      </c>
      <c r="K6" s="1151" t="s">
        <v>182</v>
      </c>
      <c r="L6" s="1070" t="s">
        <v>108</v>
      </c>
      <c r="M6" s="1070" t="s">
        <v>109</v>
      </c>
      <c r="N6" s="1153" t="s">
        <v>219</v>
      </c>
      <c r="O6" s="1113" t="s">
        <v>51</v>
      </c>
      <c r="P6" s="1097"/>
      <c r="Q6" s="1093" t="s">
        <v>180</v>
      </c>
      <c r="R6" s="1095"/>
      <c r="S6" s="1094"/>
      <c r="U6" s="1020" t="s">
        <v>24</v>
      </c>
      <c r="W6" s="1068" t="s">
        <v>220</v>
      </c>
      <c r="X6" s="1068" t="s">
        <v>221</v>
      </c>
      <c r="Y6" s="1093" t="s">
        <v>91</v>
      </c>
      <c r="Z6" s="1094"/>
    </row>
    <row r="7" spans="1:31" ht="42.75" customHeight="1" thickBot="1" x14ac:dyDescent="0.4">
      <c r="A7" s="36"/>
      <c r="B7" s="1077"/>
      <c r="C7" s="1077"/>
      <c r="D7" s="646" t="s">
        <v>3</v>
      </c>
      <c r="E7" s="1074"/>
      <c r="F7" s="1074"/>
      <c r="G7" s="522" t="s">
        <v>54</v>
      </c>
      <c r="H7" s="523" t="s">
        <v>55</v>
      </c>
      <c r="I7" s="524" t="s">
        <v>56</v>
      </c>
      <c r="J7" s="1155"/>
      <c r="K7" s="1152"/>
      <c r="L7" s="1155"/>
      <c r="M7" s="1155"/>
      <c r="N7" s="1154"/>
      <c r="O7" s="589" t="s">
        <v>52</v>
      </c>
      <c r="P7" s="590" t="s">
        <v>53</v>
      </c>
      <c r="Q7" s="250" t="s">
        <v>85</v>
      </c>
      <c r="R7" s="525" t="s">
        <v>57</v>
      </c>
      <c r="S7" s="161" t="s">
        <v>34</v>
      </c>
      <c r="U7" s="1021">
        <v>0</v>
      </c>
      <c r="W7" s="1092"/>
      <c r="X7" s="1092"/>
      <c r="Y7" s="250" t="s">
        <v>57</v>
      </c>
      <c r="Z7" s="161" t="s">
        <v>34</v>
      </c>
    </row>
    <row r="8" spans="1:31" ht="15" customHeight="1" x14ac:dyDescent="0.3">
      <c r="B8" s="1065" t="s">
        <v>18</v>
      </c>
      <c r="C8" s="1117" t="s">
        <v>15</v>
      </c>
      <c r="D8" s="1157" t="s">
        <v>60</v>
      </c>
      <c r="E8" s="1160"/>
      <c r="F8" s="1127" t="s">
        <v>232</v>
      </c>
      <c r="G8" s="415">
        <v>2000</v>
      </c>
      <c r="H8" s="857">
        <v>1000</v>
      </c>
      <c r="I8" s="591">
        <v>50</v>
      </c>
      <c r="J8" s="393">
        <v>1017696</v>
      </c>
      <c r="K8" s="873">
        <v>62770</v>
      </c>
      <c r="L8" s="878" t="s">
        <v>111</v>
      </c>
      <c r="M8" s="815">
        <v>250</v>
      </c>
      <c r="N8" s="858">
        <v>0.11240440216377541</v>
      </c>
      <c r="O8" s="859">
        <v>2</v>
      </c>
      <c r="P8" s="879">
        <v>0.1</v>
      </c>
      <c r="Q8" s="822">
        <f>R8*O8</f>
        <v>1025.25</v>
      </c>
      <c r="R8" s="816">
        <f t="shared" ref="R8:R35" si="0">S8*I8/1000</f>
        <v>512.625</v>
      </c>
      <c r="S8" s="860">
        <f t="shared" ref="S8:S16" si="1">ROUND(T8*(1-$U$7),1)</f>
        <v>10252.5</v>
      </c>
      <c r="T8" s="120">
        <v>10252.548000000001</v>
      </c>
      <c r="V8" s="1012"/>
      <c r="W8" s="435">
        <f t="shared" ref="W8:W35" si="2">$Y$3/N8*P8</f>
        <v>81.84732824427482</v>
      </c>
      <c r="X8" s="554">
        <f>$Y$4/W8</f>
        <v>0</v>
      </c>
      <c r="Y8" s="555">
        <f t="shared" ref="Y8:Y35" si="3">Z8*I8/1000</f>
        <v>512.625</v>
      </c>
      <c r="Z8" s="435">
        <f t="shared" ref="Z8:Z35" si="4">S8+X8</f>
        <v>10252.5</v>
      </c>
      <c r="AD8" s="123"/>
      <c r="AE8" s="325"/>
    </row>
    <row r="9" spans="1:31" ht="15" customHeight="1" x14ac:dyDescent="0.3">
      <c r="B9" s="1066"/>
      <c r="C9" s="1118"/>
      <c r="D9" s="1158"/>
      <c r="E9" s="1149"/>
      <c r="F9" s="1128"/>
      <c r="G9" s="861">
        <v>2000</v>
      </c>
      <c r="H9" s="854">
        <v>1000</v>
      </c>
      <c r="I9" s="869">
        <v>60</v>
      </c>
      <c r="J9" s="817">
        <v>1017697</v>
      </c>
      <c r="K9" s="874">
        <v>62771</v>
      </c>
      <c r="L9" s="880" t="s">
        <v>111</v>
      </c>
      <c r="M9" s="812">
        <v>210</v>
      </c>
      <c r="N9" s="855">
        <v>0.11326245103525462</v>
      </c>
      <c r="O9" s="856">
        <v>2</v>
      </c>
      <c r="P9" s="881">
        <v>0.12</v>
      </c>
      <c r="Q9" s="823">
        <f t="shared" ref="Q9:Q35" si="5">R9*O9</f>
        <v>1183.7760000000001</v>
      </c>
      <c r="R9" s="813">
        <f t="shared" si="0"/>
        <v>591.88800000000003</v>
      </c>
      <c r="S9" s="862">
        <f t="shared" si="1"/>
        <v>9864.7999999999993</v>
      </c>
      <c r="T9" s="120">
        <v>9864.8280000000032</v>
      </c>
      <c r="V9" s="1012"/>
      <c r="W9" s="435">
        <f t="shared" si="2"/>
        <v>97.472727272727269</v>
      </c>
      <c r="X9" s="431">
        <f t="shared" ref="X9:X35" si="6">$Y$4/W9</f>
        <v>0</v>
      </c>
      <c r="Y9" s="556">
        <f t="shared" si="3"/>
        <v>591.88800000000003</v>
      </c>
      <c r="Z9" s="557">
        <f t="shared" si="4"/>
        <v>9864.7999999999993</v>
      </c>
      <c r="AD9" s="123"/>
      <c r="AE9" s="325"/>
    </row>
    <row r="10" spans="1:31" ht="15" customHeight="1" x14ac:dyDescent="0.3">
      <c r="B10" s="1066"/>
      <c r="C10" s="1118"/>
      <c r="D10" s="1158"/>
      <c r="E10" s="1149"/>
      <c r="F10" s="1128"/>
      <c r="G10" s="861">
        <v>2000</v>
      </c>
      <c r="H10" s="854">
        <v>1000</v>
      </c>
      <c r="I10" s="869">
        <v>70</v>
      </c>
      <c r="J10" s="817">
        <v>1017698</v>
      </c>
      <c r="K10" s="874">
        <v>62772</v>
      </c>
      <c r="L10" s="880" t="s">
        <v>111</v>
      </c>
      <c r="M10" s="812">
        <v>180</v>
      </c>
      <c r="N10" s="855">
        <v>0.11669464652117144</v>
      </c>
      <c r="O10" s="856">
        <v>2</v>
      </c>
      <c r="P10" s="881">
        <v>0.14000000000000001</v>
      </c>
      <c r="Q10" s="823">
        <f t="shared" si="5"/>
        <v>1353.268</v>
      </c>
      <c r="R10" s="813">
        <f t="shared" si="0"/>
        <v>676.63400000000001</v>
      </c>
      <c r="S10" s="862">
        <f t="shared" si="1"/>
        <v>9666.2000000000007</v>
      </c>
      <c r="T10" s="120">
        <v>9666.2160000000003</v>
      </c>
      <c r="V10" s="1012"/>
      <c r="W10" s="435">
        <f t="shared" si="2"/>
        <v>110.37352941176469</v>
      </c>
      <c r="X10" s="431">
        <f t="shared" si="6"/>
        <v>0</v>
      </c>
      <c r="Y10" s="556">
        <f t="shared" si="3"/>
        <v>676.63400000000001</v>
      </c>
      <c r="Z10" s="557">
        <f t="shared" si="4"/>
        <v>9666.2000000000007</v>
      </c>
      <c r="AD10" s="123"/>
      <c r="AE10" s="325"/>
    </row>
    <row r="11" spans="1:31" ht="15" customHeight="1" x14ac:dyDescent="0.3">
      <c r="B11" s="1066"/>
      <c r="C11" s="1118"/>
      <c r="D11" s="1158"/>
      <c r="E11" s="1149"/>
      <c r="F11" s="1128"/>
      <c r="G11" s="861">
        <v>2000</v>
      </c>
      <c r="H11" s="854">
        <v>1000</v>
      </c>
      <c r="I11" s="869">
        <v>80</v>
      </c>
      <c r="J11" s="817">
        <v>1017699</v>
      </c>
      <c r="K11" s="874">
        <v>62773</v>
      </c>
      <c r="L11" s="880" t="s">
        <v>111</v>
      </c>
      <c r="M11" s="812">
        <v>156</v>
      </c>
      <c r="N11" s="855">
        <v>0.15516746411483254</v>
      </c>
      <c r="O11" s="856">
        <v>2</v>
      </c>
      <c r="P11" s="881">
        <v>0.16</v>
      </c>
      <c r="Q11" s="823">
        <f t="shared" si="5"/>
        <v>1492.7840000000001</v>
      </c>
      <c r="R11" s="813">
        <f t="shared" si="0"/>
        <v>746.39200000000005</v>
      </c>
      <c r="S11" s="862">
        <f t="shared" si="1"/>
        <v>9329.9</v>
      </c>
      <c r="T11" s="120">
        <v>9329.9040000000005</v>
      </c>
      <c r="V11" s="1012"/>
      <c r="W11" s="435">
        <f t="shared" si="2"/>
        <v>94.865248226950357</v>
      </c>
      <c r="X11" s="431">
        <f t="shared" si="6"/>
        <v>0</v>
      </c>
      <c r="Y11" s="556">
        <f t="shared" si="3"/>
        <v>746.39200000000005</v>
      </c>
      <c r="Z11" s="557">
        <f t="shared" si="4"/>
        <v>9329.9</v>
      </c>
      <c r="AD11" s="123"/>
      <c r="AE11" s="325"/>
    </row>
    <row r="12" spans="1:31" ht="15" customHeight="1" x14ac:dyDescent="0.3">
      <c r="B12" s="1066"/>
      <c r="C12" s="1118"/>
      <c r="D12" s="1158"/>
      <c r="E12" s="1149"/>
      <c r="F12" s="1128"/>
      <c r="G12" s="861">
        <v>2000</v>
      </c>
      <c r="H12" s="854">
        <v>1000</v>
      </c>
      <c r="I12" s="869">
        <v>90</v>
      </c>
      <c r="J12" s="817">
        <v>1017700</v>
      </c>
      <c r="K12" s="874">
        <v>62774</v>
      </c>
      <c r="L12" s="880" t="s">
        <v>111</v>
      </c>
      <c r="M12" s="812">
        <v>278</v>
      </c>
      <c r="N12" s="855">
        <v>0.16727272727272727</v>
      </c>
      <c r="O12" s="856">
        <v>2</v>
      </c>
      <c r="P12" s="881">
        <v>0.18</v>
      </c>
      <c r="Q12" s="823">
        <f t="shared" si="5"/>
        <v>1625.1120000000001</v>
      </c>
      <c r="R12" s="813">
        <f t="shared" si="0"/>
        <v>812.55600000000004</v>
      </c>
      <c r="S12" s="862">
        <f t="shared" si="1"/>
        <v>9028.4</v>
      </c>
      <c r="T12" s="120">
        <v>9028.3680000000004</v>
      </c>
      <c r="V12" s="1012"/>
      <c r="W12" s="435">
        <f t="shared" si="2"/>
        <v>99</v>
      </c>
      <c r="X12" s="431">
        <f t="shared" si="6"/>
        <v>0</v>
      </c>
      <c r="Y12" s="556">
        <f t="shared" si="3"/>
        <v>812.55600000000004</v>
      </c>
      <c r="Z12" s="557">
        <f t="shared" si="4"/>
        <v>9028.4</v>
      </c>
      <c r="AD12" s="123"/>
      <c r="AE12" s="325"/>
    </row>
    <row r="13" spans="1:31" ht="15" customHeight="1" x14ac:dyDescent="0.3">
      <c r="B13" s="1066"/>
      <c r="C13" s="1118"/>
      <c r="D13" s="1158"/>
      <c r="E13" s="1149"/>
      <c r="F13" s="1128"/>
      <c r="G13" s="130">
        <v>2000</v>
      </c>
      <c r="H13" s="135">
        <v>1000</v>
      </c>
      <c r="I13" s="139">
        <v>100</v>
      </c>
      <c r="J13" s="362">
        <v>1017701</v>
      </c>
      <c r="K13" s="875">
        <v>62775</v>
      </c>
      <c r="L13" s="882" t="s">
        <v>111</v>
      </c>
      <c r="M13" s="784">
        <v>125</v>
      </c>
      <c r="N13" s="855">
        <v>0.19148325358851673</v>
      </c>
      <c r="O13" s="856">
        <v>2</v>
      </c>
      <c r="P13" s="881">
        <v>0.2</v>
      </c>
      <c r="Q13" s="823">
        <f t="shared" si="5"/>
        <v>1787.62</v>
      </c>
      <c r="R13" s="813">
        <f t="shared" si="0"/>
        <v>893.81</v>
      </c>
      <c r="S13" s="862">
        <f t="shared" si="1"/>
        <v>8938.1</v>
      </c>
      <c r="T13" s="120">
        <v>8938.0800000000017</v>
      </c>
      <c r="V13" s="1012"/>
      <c r="W13" s="435">
        <f t="shared" si="2"/>
        <v>96.091954022988517</v>
      </c>
      <c r="X13" s="431">
        <f t="shared" si="6"/>
        <v>0</v>
      </c>
      <c r="Y13" s="556">
        <f t="shared" si="3"/>
        <v>893.81</v>
      </c>
      <c r="Z13" s="557">
        <f t="shared" si="4"/>
        <v>8938.1</v>
      </c>
      <c r="AD13" s="123"/>
      <c r="AE13" s="325"/>
    </row>
    <row r="14" spans="1:31" ht="15" customHeight="1" x14ac:dyDescent="0.3">
      <c r="B14" s="1066"/>
      <c r="C14" s="1118"/>
      <c r="D14" s="1158"/>
      <c r="E14" s="1149"/>
      <c r="F14" s="1128"/>
      <c r="G14" s="130">
        <v>2000</v>
      </c>
      <c r="H14" s="135">
        <v>1000</v>
      </c>
      <c r="I14" s="139">
        <v>110</v>
      </c>
      <c r="J14" s="362">
        <v>1023571</v>
      </c>
      <c r="K14" s="875"/>
      <c r="L14" s="882" t="s">
        <v>111</v>
      </c>
      <c r="M14" s="784">
        <v>115</v>
      </c>
      <c r="N14" s="855">
        <v>0.17</v>
      </c>
      <c r="O14" s="856">
        <v>2</v>
      </c>
      <c r="P14" s="881">
        <v>0.22</v>
      </c>
      <c r="Q14" s="823">
        <f>R14*O14</f>
        <v>1946.7140000000002</v>
      </c>
      <c r="R14" s="813">
        <f>S14*I14/1000</f>
        <v>973.35700000000008</v>
      </c>
      <c r="S14" s="862">
        <f>ROUND(T14*(1-$U$7),1)</f>
        <v>8848.7000000000007</v>
      </c>
      <c r="T14" s="120">
        <v>8848.6560000000009</v>
      </c>
      <c r="V14" s="1012"/>
      <c r="W14" s="435">
        <f>$Y$3/N14*P14</f>
        <v>119.05882352941175</v>
      </c>
      <c r="X14" s="431">
        <f>$Y$4/W14</f>
        <v>0</v>
      </c>
      <c r="Y14" s="556">
        <f>Z14*I14/1000</f>
        <v>973.35700000000008</v>
      </c>
      <c r="Z14" s="557">
        <f>S14+X14</f>
        <v>8848.7000000000007</v>
      </c>
      <c r="AD14" s="123"/>
      <c r="AE14" s="325"/>
    </row>
    <row r="15" spans="1:31" ht="15" customHeight="1" thickBot="1" x14ac:dyDescent="0.35">
      <c r="B15" s="1066"/>
      <c r="C15" s="1118"/>
      <c r="D15" s="1159"/>
      <c r="E15" s="1150"/>
      <c r="F15" s="1129"/>
      <c r="G15" s="68">
        <v>2000</v>
      </c>
      <c r="H15" s="69">
        <v>1000</v>
      </c>
      <c r="I15" s="104">
        <v>120</v>
      </c>
      <c r="J15" s="809">
        <v>1023572</v>
      </c>
      <c r="K15" s="894"/>
      <c r="L15" s="895" t="s">
        <v>111</v>
      </c>
      <c r="M15" s="797">
        <v>105</v>
      </c>
      <c r="N15" s="866">
        <v>0.17799999999999999</v>
      </c>
      <c r="O15" s="867">
        <v>2</v>
      </c>
      <c r="P15" s="885">
        <v>0.24</v>
      </c>
      <c r="Q15" s="852">
        <f>R15*O15</f>
        <v>2102.4479999999999</v>
      </c>
      <c r="R15" s="853">
        <f>S15*I15/1000</f>
        <v>1051.2239999999999</v>
      </c>
      <c r="S15" s="868">
        <f>ROUND(T15*(1-$U$7),1)</f>
        <v>8760.2000000000007</v>
      </c>
      <c r="T15" s="120">
        <v>8760.2040000000015</v>
      </c>
      <c r="V15" s="1012"/>
      <c r="W15" s="435">
        <f>$Y$3/N15*P15</f>
        <v>124.04494382022473</v>
      </c>
      <c r="X15" s="431">
        <f>$Y$4/W15</f>
        <v>0</v>
      </c>
      <c r="Y15" s="556">
        <f>Z15*I15/1000</f>
        <v>1051.2239999999999</v>
      </c>
      <c r="Z15" s="557">
        <f>S15+X15</f>
        <v>8760.2000000000007</v>
      </c>
      <c r="AD15" s="123"/>
      <c r="AE15" s="325"/>
    </row>
    <row r="16" spans="1:31" ht="15" customHeight="1" x14ac:dyDescent="0.3">
      <c r="B16" s="1066"/>
      <c r="C16" s="1066"/>
      <c r="D16" s="1130" t="s">
        <v>61</v>
      </c>
      <c r="E16" s="1149"/>
      <c r="F16" s="1118" t="s">
        <v>233</v>
      </c>
      <c r="G16" s="411">
        <v>2000</v>
      </c>
      <c r="H16" s="886">
        <v>1000</v>
      </c>
      <c r="I16" s="413">
        <v>50</v>
      </c>
      <c r="J16" s="414">
        <v>1017702</v>
      </c>
      <c r="K16" s="887">
        <v>62776</v>
      </c>
      <c r="L16" s="888" t="s">
        <v>111</v>
      </c>
      <c r="M16" s="889">
        <v>250</v>
      </c>
      <c r="N16" s="890">
        <v>0.11240440216377541</v>
      </c>
      <c r="O16" s="891">
        <v>2</v>
      </c>
      <c r="P16" s="892">
        <v>0.1</v>
      </c>
      <c r="Q16" s="849">
        <f t="shared" si="5"/>
        <v>1199.19</v>
      </c>
      <c r="R16" s="850">
        <f t="shared" si="0"/>
        <v>599.59500000000003</v>
      </c>
      <c r="S16" s="893">
        <f t="shared" si="1"/>
        <v>11991.9</v>
      </c>
      <c r="T16" s="120">
        <v>11991.87</v>
      </c>
      <c r="V16" s="1012"/>
      <c r="W16" s="435">
        <f t="shared" si="2"/>
        <v>81.84732824427482</v>
      </c>
      <c r="X16" s="431">
        <f t="shared" si="6"/>
        <v>0</v>
      </c>
      <c r="Y16" s="556">
        <f t="shared" si="3"/>
        <v>599.59500000000003</v>
      </c>
      <c r="Z16" s="557">
        <f t="shared" si="4"/>
        <v>11991.9</v>
      </c>
      <c r="AD16" s="123"/>
      <c r="AE16" s="325"/>
    </row>
    <row r="17" spans="2:31" ht="15" customHeight="1" x14ac:dyDescent="0.3">
      <c r="B17" s="1066"/>
      <c r="C17" s="1066"/>
      <c r="D17" s="1085"/>
      <c r="E17" s="1149"/>
      <c r="F17" s="1118"/>
      <c r="G17" s="861">
        <v>2000</v>
      </c>
      <c r="H17" s="854">
        <v>1000</v>
      </c>
      <c r="I17" s="869">
        <v>60</v>
      </c>
      <c r="J17" s="817">
        <v>1017703</v>
      </c>
      <c r="K17" s="876">
        <v>62777</v>
      </c>
      <c r="L17" s="883" t="s">
        <v>111</v>
      </c>
      <c r="M17" s="814">
        <v>417</v>
      </c>
      <c r="N17" s="855">
        <v>0.11326245103525462</v>
      </c>
      <c r="O17" s="856">
        <v>2</v>
      </c>
      <c r="P17" s="881">
        <v>0.12</v>
      </c>
      <c r="Q17" s="823">
        <f t="shared" si="5"/>
        <v>1354.56</v>
      </c>
      <c r="R17" s="813">
        <f t="shared" si="0"/>
        <v>677.28</v>
      </c>
      <c r="S17" s="862">
        <f t="shared" ref="S17:S26" si="7">ROUND(T17*(1-$U$7),1)</f>
        <v>11288</v>
      </c>
      <c r="T17" s="120">
        <v>11287.980000000001</v>
      </c>
      <c r="V17" s="1012"/>
      <c r="W17" s="435">
        <f t="shared" si="2"/>
        <v>97.472727272727269</v>
      </c>
      <c r="X17" s="431">
        <f t="shared" si="6"/>
        <v>0</v>
      </c>
      <c r="Y17" s="556">
        <f t="shared" si="3"/>
        <v>677.28</v>
      </c>
      <c r="Z17" s="557">
        <f t="shared" si="4"/>
        <v>11288</v>
      </c>
      <c r="AD17" s="123"/>
      <c r="AE17" s="325"/>
    </row>
    <row r="18" spans="2:31" ht="15" customHeight="1" x14ac:dyDescent="0.3">
      <c r="B18" s="1066"/>
      <c r="C18" s="1066"/>
      <c r="D18" s="1085"/>
      <c r="E18" s="1149"/>
      <c r="F18" s="1118"/>
      <c r="G18" s="861">
        <v>2000</v>
      </c>
      <c r="H18" s="854">
        <v>1000</v>
      </c>
      <c r="I18" s="869">
        <v>70</v>
      </c>
      <c r="J18" s="817">
        <v>1017704</v>
      </c>
      <c r="K18" s="876">
        <v>62778</v>
      </c>
      <c r="L18" s="883" t="s">
        <v>111</v>
      </c>
      <c r="M18" s="812">
        <v>357</v>
      </c>
      <c r="N18" s="855">
        <v>0.11669464652117144</v>
      </c>
      <c r="O18" s="856">
        <v>2</v>
      </c>
      <c r="P18" s="881">
        <v>0.14000000000000001</v>
      </c>
      <c r="Q18" s="823">
        <f t="shared" si="5"/>
        <v>1499.9880000000001</v>
      </c>
      <c r="R18" s="813">
        <f t="shared" si="0"/>
        <v>749.99400000000003</v>
      </c>
      <c r="S18" s="862">
        <f t="shared" si="7"/>
        <v>10714.2</v>
      </c>
      <c r="T18" s="120">
        <v>10714.220000000001</v>
      </c>
      <c r="V18" s="1012"/>
      <c r="W18" s="435">
        <f t="shared" si="2"/>
        <v>110.37352941176469</v>
      </c>
      <c r="X18" s="431">
        <f t="shared" si="6"/>
        <v>0</v>
      </c>
      <c r="Y18" s="556">
        <f t="shared" si="3"/>
        <v>749.99400000000003</v>
      </c>
      <c r="Z18" s="557">
        <f t="shared" si="4"/>
        <v>10714.2</v>
      </c>
      <c r="AD18" s="326"/>
      <c r="AE18" s="327"/>
    </row>
    <row r="19" spans="2:31" ht="15" customHeight="1" x14ac:dyDescent="0.3">
      <c r="B19" s="1066"/>
      <c r="C19" s="1066"/>
      <c r="D19" s="1085"/>
      <c r="E19" s="1149"/>
      <c r="F19" s="1118"/>
      <c r="G19" s="861">
        <v>2000</v>
      </c>
      <c r="H19" s="854">
        <v>1000</v>
      </c>
      <c r="I19" s="869">
        <v>80</v>
      </c>
      <c r="J19" s="817">
        <v>1017705</v>
      </c>
      <c r="K19" s="876">
        <v>62779</v>
      </c>
      <c r="L19" s="883" t="s">
        <v>111</v>
      </c>
      <c r="M19" s="812">
        <v>312</v>
      </c>
      <c r="N19" s="855">
        <v>0.15516746411483254</v>
      </c>
      <c r="O19" s="856">
        <v>2</v>
      </c>
      <c r="P19" s="881">
        <v>0.16</v>
      </c>
      <c r="Q19" s="823">
        <f t="shared" si="5"/>
        <v>1640.4159999999999</v>
      </c>
      <c r="R19" s="813">
        <f t="shared" si="0"/>
        <v>820.20799999999997</v>
      </c>
      <c r="S19" s="862">
        <f t="shared" si="7"/>
        <v>10252.6</v>
      </c>
      <c r="T19" s="120">
        <v>10252.550000000001</v>
      </c>
      <c r="V19" s="1012"/>
      <c r="W19" s="435">
        <f t="shared" si="2"/>
        <v>94.865248226950357</v>
      </c>
      <c r="X19" s="431">
        <f t="shared" si="6"/>
        <v>0</v>
      </c>
      <c r="Y19" s="556">
        <f t="shared" si="3"/>
        <v>820.20799999999997</v>
      </c>
      <c r="Z19" s="557">
        <f t="shared" si="4"/>
        <v>10252.6</v>
      </c>
      <c r="AD19" s="326"/>
      <c r="AE19" s="327"/>
    </row>
    <row r="20" spans="2:31" ht="15" customHeight="1" x14ac:dyDescent="0.3">
      <c r="B20" s="1066"/>
      <c r="C20" s="1066"/>
      <c r="D20" s="1085"/>
      <c r="E20" s="1149"/>
      <c r="F20" s="1118"/>
      <c r="G20" s="861">
        <v>2000</v>
      </c>
      <c r="H20" s="854">
        <v>1000</v>
      </c>
      <c r="I20" s="869">
        <v>90</v>
      </c>
      <c r="J20" s="817">
        <v>1017706</v>
      </c>
      <c r="K20" s="876">
        <v>62780</v>
      </c>
      <c r="L20" s="883" t="s">
        <v>111</v>
      </c>
      <c r="M20" s="812">
        <v>277</v>
      </c>
      <c r="N20" s="855">
        <v>0.16727272727272727</v>
      </c>
      <c r="O20" s="856">
        <v>2</v>
      </c>
      <c r="P20" s="881">
        <v>0.18</v>
      </c>
      <c r="Q20" s="823">
        <f t="shared" si="5"/>
        <v>1822.8420000000001</v>
      </c>
      <c r="R20" s="813">
        <f t="shared" si="0"/>
        <v>911.42100000000005</v>
      </c>
      <c r="S20" s="862">
        <f t="shared" si="7"/>
        <v>10126.9</v>
      </c>
      <c r="T20" s="120">
        <v>10126.93</v>
      </c>
      <c r="V20" s="1012"/>
      <c r="W20" s="435">
        <f t="shared" si="2"/>
        <v>99</v>
      </c>
      <c r="X20" s="431">
        <f t="shared" si="6"/>
        <v>0</v>
      </c>
      <c r="Y20" s="556">
        <f t="shared" si="3"/>
        <v>911.42100000000005</v>
      </c>
      <c r="Z20" s="557">
        <f t="shared" si="4"/>
        <v>10126.9</v>
      </c>
      <c r="AD20" s="326"/>
      <c r="AE20" s="327"/>
    </row>
    <row r="21" spans="2:31" ht="15" customHeight="1" thickBot="1" x14ac:dyDescent="0.35">
      <c r="B21" s="1066"/>
      <c r="C21" s="1066"/>
      <c r="D21" s="1086"/>
      <c r="E21" s="1149"/>
      <c r="F21" s="1118"/>
      <c r="G21" s="896">
        <v>2000</v>
      </c>
      <c r="H21" s="897">
        <v>1000</v>
      </c>
      <c r="I21" s="898">
        <v>100</v>
      </c>
      <c r="J21" s="907">
        <v>1017707</v>
      </c>
      <c r="K21" s="899">
        <v>62781</v>
      </c>
      <c r="L21" s="900" t="s">
        <v>111</v>
      </c>
      <c r="M21" s="908">
        <v>250</v>
      </c>
      <c r="N21" s="901">
        <v>0.19148325358851673</v>
      </c>
      <c r="O21" s="902">
        <v>2</v>
      </c>
      <c r="P21" s="903">
        <v>0.2</v>
      </c>
      <c r="Q21" s="847">
        <f t="shared" si="5"/>
        <v>1954.52</v>
      </c>
      <c r="R21" s="848">
        <f t="shared" si="0"/>
        <v>977.26</v>
      </c>
      <c r="S21" s="904">
        <f t="shared" si="7"/>
        <v>9772.6</v>
      </c>
      <c r="T21" s="120">
        <v>9772.6200000000026</v>
      </c>
      <c r="V21" s="1012"/>
      <c r="W21" s="435">
        <f t="shared" si="2"/>
        <v>96.091954022988517</v>
      </c>
      <c r="X21" s="431">
        <f t="shared" si="6"/>
        <v>0</v>
      </c>
      <c r="Y21" s="556">
        <f t="shared" si="3"/>
        <v>977.26</v>
      </c>
      <c r="Z21" s="557">
        <f t="shared" si="4"/>
        <v>9772.6</v>
      </c>
      <c r="AD21" s="326"/>
      <c r="AE21" s="327"/>
    </row>
    <row r="22" spans="2:31" ht="15" customHeight="1" thickBot="1" x14ac:dyDescent="0.35">
      <c r="B22" s="1067"/>
      <c r="C22" s="1066"/>
      <c r="D22" s="652" t="s">
        <v>189</v>
      </c>
      <c r="E22" s="1150"/>
      <c r="F22" s="1119"/>
      <c r="G22" s="909">
        <v>2000</v>
      </c>
      <c r="H22" s="910">
        <v>1000</v>
      </c>
      <c r="I22" s="911">
        <v>50</v>
      </c>
      <c r="J22" s="839">
        <v>1021430</v>
      </c>
      <c r="K22" s="912"/>
      <c r="L22" s="913" t="s">
        <v>111</v>
      </c>
      <c r="M22" s="914">
        <v>250</v>
      </c>
      <c r="N22" s="915">
        <v>0.115</v>
      </c>
      <c r="O22" s="916">
        <v>2</v>
      </c>
      <c r="P22" s="917">
        <v>0.1</v>
      </c>
      <c r="Q22" s="918">
        <f t="shared" si="5"/>
        <v>1217.45</v>
      </c>
      <c r="R22" s="919">
        <f t="shared" si="0"/>
        <v>608.72500000000002</v>
      </c>
      <c r="S22" s="920">
        <f t="shared" si="7"/>
        <v>12174.5</v>
      </c>
      <c r="T22" s="120">
        <v>12174.470000000003</v>
      </c>
      <c r="V22" s="1012"/>
      <c r="W22" s="435">
        <f t="shared" si="2"/>
        <v>80</v>
      </c>
      <c r="X22" s="431">
        <f>$Y$4/W22</f>
        <v>0</v>
      </c>
      <c r="Y22" s="556">
        <f t="shared" si="3"/>
        <v>608.72500000000002</v>
      </c>
      <c r="Z22" s="557">
        <f>S22+X22</f>
        <v>12174.5</v>
      </c>
      <c r="AD22" s="326"/>
      <c r="AE22" s="327"/>
    </row>
    <row r="23" spans="2:31" ht="15" customHeight="1" x14ac:dyDescent="0.3">
      <c r="B23" s="1117" t="s">
        <v>19</v>
      </c>
      <c r="C23" s="1066"/>
      <c r="D23" s="1084" t="s">
        <v>40</v>
      </c>
      <c r="E23" s="1087"/>
      <c r="F23" s="1078" t="s">
        <v>234</v>
      </c>
      <c r="G23" s="415">
        <v>2000</v>
      </c>
      <c r="H23" s="857">
        <v>1000</v>
      </c>
      <c r="I23" s="416">
        <v>50</v>
      </c>
      <c r="J23" s="393">
        <v>1017708</v>
      </c>
      <c r="K23" s="905">
        <v>62782</v>
      </c>
      <c r="L23" s="906" t="s">
        <v>111</v>
      </c>
      <c r="M23" s="815">
        <v>400</v>
      </c>
      <c r="N23" s="858">
        <v>0.11240440216377541</v>
      </c>
      <c r="O23" s="859">
        <v>2</v>
      </c>
      <c r="P23" s="879">
        <v>0.1</v>
      </c>
      <c r="Q23" s="822">
        <f t="shared" si="5"/>
        <v>1118.3599999999999</v>
      </c>
      <c r="R23" s="816">
        <f t="shared" si="0"/>
        <v>559.17999999999995</v>
      </c>
      <c r="S23" s="860">
        <f t="shared" si="7"/>
        <v>11183.6</v>
      </c>
      <c r="T23" s="31">
        <v>11183.616000000004</v>
      </c>
      <c r="V23" s="1012"/>
      <c r="W23" s="435">
        <f t="shared" si="2"/>
        <v>81.84732824427482</v>
      </c>
      <c r="X23" s="431">
        <f t="shared" si="6"/>
        <v>0</v>
      </c>
      <c r="Y23" s="556">
        <f t="shared" si="3"/>
        <v>559.17999999999995</v>
      </c>
      <c r="Z23" s="557">
        <f t="shared" si="4"/>
        <v>11183.6</v>
      </c>
      <c r="AD23" s="326"/>
      <c r="AE23" s="327"/>
    </row>
    <row r="24" spans="2:31" ht="15" customHeight="1" x14ac:dyDescent="0.3">
      <c r="B24" s="1118"/>
      <c r="C24" s="1066"/>
      <c r="D24" s="1085"/>
      <c r="E24" s="1088"/>
      <c r="F24" s="1156"/>
      <c r="G24" s="861">
        <v>2000</v>
      </c>
      <c r="H24" s="854">
        <v>1000</v>
      </c>
      <c r="I24" s="870">
        <v>60</v>
      </c>
      <c r="J24" s="817">
        <v>1017709</v>
      </c>
      <c r="K24" s="876">
        <v>62783</v>
      </c>
      <c r="L24" s="883" t="s">
        <v>111</v>
      </c>
      <c r="M24" s="812">
        <v>333</v>
      </c>
      <c r="N24" s="855">
        <v>0.11326245103525462</v>
      </c>
      <c r="O24" s="856">
        <v>2</v>
      </c>
      <c r="P24" s="881">
        <v>0.12</v>
      </c>
      <c r="Q24" s="823">
        <f t="shared" si="5"/>
        <v>1301.5319999999999</v>
      </c>
      <c r="R24" s="813">
        <f t="shared" si="0"/>
        <v>650.76599999999996</v>
      </c>
      <c r="S24" s="862">
        <f t="shared" si="7"/>
        <v>10846.1</v>
      </c>
      <c r="T24" s="31">
        <v>10846.116000000002</v>
      </c>
      <c r="V24" s="1012"/>
      <c r="W24" s="435">
        <f t="shared" si="2"/>
        <v>97.472727272727269</v>
      </c>
      <c r="X24" s="431">
        <f t="shared" si="6"/>
        <v>0</v>
      </c>
      <c r="Y24" s="556">
        <f t="shared" si="3"/>
        <v>650.76599999999996</v>
      </c>
      <c r="Z24" s="557">
        <f t="shared" si="4"/>
        <v>10846.1</v>
      </c>
      <c r="AD24" s="326"/>
      <c r="AE24" s="327"/>
    </row>
    <row r="25" spans="2:31" ht="15" customHeight="1" x14ac:dyDescent="0.3">
      <c r="B25" s="1118"/>
      <c r="C25" s="1066"/>
      <c r="D25" s="1085"/>
      <c r="E25" s="1088"/>
      <c r="F25" s="1156"/>
      <c r="G25" s="861">
        <v>2000</v>
      </c>
      <c r="H25" s="854">
        <v>1000</v>
      </c>
      <c r="I25" s="870">
        <v>70</v>
      </c>
      <c r="J25" s="817">
        <v>1017710</v>
      </c>
      <c r="K25" s="876">
        <v>62784</v>
      </c>
      <c r="L25" s="883" t="s">
        <v>111</v>
      </c>
      <c r="M25" s="812">
        <v>285</v>
      </c>
      <c r="N25" s="855">
        <v>0.11669464652117144</v>
      </c>
      <c r="O25" s="856">
        <v>2</v>
      </c>
      <c r="P25" s="881">
        <v>0.14000000000000001</v>
      </c>
      <c r="Q25" s="823">
        <f t="shared" si="5"/>
        <v>1495.4380000000001</v>
      </c>
      <c r="R25" s="813">
        <f t="shared" si="0"/>
        <v>747.71900000000005</v>
      </c>
      <c r="S25" s="862">
        <f t="shared" si="7"/>
        <v>10681.7</v>
      </c>
      <c r="T25" s="31">
        <v>10681.74</v>
      </c>
      <c r="V25" s="1012"/>
      <c r="W25" s="435">
        <f t="shared" si="2"/>
        <v>110.37352941176469</v>
      </c>
      <c r="X25" s="431">
        <f t="shared" si="6"/>
        <v>0</v>
      </c>
      <c r="Y25" s="556">
        <f t="shared" si="3"/>
        <v>747.71900000000005</v>
      </c>
      <c r="Z25" s="557">
        <f t="shared" si="4"/>
        <v>10681.7</v>
      </c>
      <c r="AD25" s="326"/>
      <c r="AE25" s="327"/>
    </row>
    <row r="26" spans="2:31" ht="15" customHeight="1" x14ac:dyDescent="0.3">
      <c r="B26" s="1118"/>
      <c r="C26" s="1066"/>
      <c r="D26" s="1085"/>
      <c r="E26" s="1088"/>
      <c r="F26" s="1156"/>
      <c r="G26" s="861">
        <v>2000</v>
      </c>
      <c r="H26" s="854">
        <v>1000</v>
      </c>
      <c r="I26" s="870">
        <v>80</v>
      </c>
      <c r="J26" s="817">
        <v>1017711</v>
      </c>
      <c r="K26" s="876">
        <v>62785</v>
      </c>
      <c r="L26" s="883" t="s">
        <v>111</v>
      </c>
      <c r="M26" s="812">
        <v>125</v>
      </c>
      <c r="N26" s="855">
        <v>0.15516746411483254</v>
      </c>
      <c r="O26" s="856">
        <v>2</v>
      </c>
      <c r="P26" s="881">
        <v>0.16</v>
      </c>
      <c r="Q26" s="823">
        <f t="shared" si="5"/>
        <v>1659.328</v>
      </c>
      <c r="R26" s="813">
        <f t="shared" si="0"/>
        <v>829.66399999999999</v>
      </c>
      <c r="S26" s="862">
        <f t="shared" si="7"/>
        <v>10370.799999999999</v>
      </c>
      <c r="T26" s="31">
        <v>10370.808000000003</v>
      </c>
      <c r="V26" s="1012"/>
      <c r="W26" s="435">
        <f t="shared" si="2"/>
        <v>94.865248226950357</v>
      </c>
      <c r="X26" s="431">
        <f t="shared" si="6"/>
        <v>0</v>
      </c>
      <c r="Y26" s="556">
        <f t="shared" si="3"/>
        <v>829.66399999999999</v>
      </c>
      <c r="Z26" s="557">
        <f t="shared" si="4"/>
        <v>10370.799999999999</v>
      </c>
      <c r="AD26" s="326"/>
      <c r="AE26" s="327"/>
    </row>
    <row r="27" spans="2:31" ht="15" customHeight="1" x14ac:dyDescent="0.3">
      <c r="B27" s="1118"/>
      <c r="C27" s="1066"/>
      <c r="D27" s="1085"/>
      <c r="E27" s="1088"/>
      <c r="F27" s="1156"/>
      <c r="G27" s="861">
        <v>2000</v>
      </c>
      <c r="H27" s="854">
        <v>1000</v>
      </c>
      <c r="I27" s="870">
        <v>90</v>
      </c>
      <c r="J27" s="817">
        <v>1017712</v>
      </c>
      <c r="K27" s="876">
        <v>62786</v>
      </c>
      <c r="L27" s="883" t="s">
        <v>111</v>
      </c>
      <c r="M27" s="812">
        <v>222</v>
      </c>
      <c r="N27" s="855">
        <v>0.16727272727272727</v>
      </c>
      <c r="O27" s="856">
        <v>2</v>
      </c>
      <c r="P27" s="881">
        <v>0.18</v>
      </c>
      <c r="Q27" s="823">
        <f t="shared" si="5"/>
        <v>1800.702</v>
      </c>
      <c r="R27" s="813">
        <f t="shared" si="0"/>
        <v>900.351</v>
      </c>
      <c r="S27" s="862">
        <f>ROUND(T27*(1-$U$7),1)</f>
        <v>10003.9</v>
      </c>
      <c r="T27" s="31">
        <v>10003.932000000001</v>
      </c>
      <c r="V27" s="1012"/>
      <c r="W27" s="435">
        <f t="shared" si="2"/>
        <v>99</v>
      </c>
      <c r="X27" s="431">
        <f t="shared" si="6"/>
        <v>0</v>
      </c>
      <c r="Y27" s="556">
        <f t="shared" si="3"/>
        <v>900.351</v>
      </c>
      <c r="Z27" s="557">
        <f t="shared" si="4"/>
        <v>10003.9</v>
      </c>
      <c r="AD27" s="326"/>
      <c r="AE27" s="327"/>
    </row>
    <row r="28" spans="2:31" ht="15" customHeight="1" thickBot="1" x14ac:dyDescent="0.35">
      <c r="B28" s="1118"/>
      <c r="C28" s="1066"/>
      <c r="D28" s="1085"/>
      <c r="E28" s="1088"/>
      <c r="F28" s="1156"/>
      <c r="G28" s="863">
        <v>2000</v>
      </c>
      <c r="H28" s="864">
        <v>1000</v>
      </c>
      <c r="I28" s="871">
        <v>100</v>
      </c>
      <c r="J28" s="872">
        <v>1017713</v>
      </c>
      <c r="K28" s="877">
        <v>62787</v>
      </c>
      <c r="L28" s="884" t="s">
        <v>111</v>
      </c>
      <c r="M28" s="865">
        <v>150</v>
      </c>
      <c r="N28" s="866">
        <v>0.19148325358851673</v>
      </c>
      <c r="O28" s="867">
        <v>2</v>
      </c>
      <c r="P28" s="885">
        <v>0.2</v>
      </c>
      <c r="Q28" s="852">
        <f t="shared" si="5"/>
        <v>1995.0400000000002</v>
      </c>
      <c r="R28" s="853">
        <f t="shared" si="0"/>
        <v>997.5200000000001</v>
      </c>
      <c r="S28" s="868">
        <f>ROUND(T28*(1-$U$7),1)</f>
        <v>9975.2000000000007</v>
      </c>
      <c r="T28" s="31">
        <v>9975.2040000000015</v>
      </c>
      <c r="V28" s="1012"/>
      <c r="W28" s="435">
        <f t="shared" si="2"/>
        <v>96.091954022988517</v>
      </c>
      <c r="X28" s="431">
        <f t="shared" si="6"/>
        <v>0</v>
      </c>
      <c r="Y28" s="556">
        <f t="shared" si="3"/>
        <v>997.5200000000001</v>
      </c>
      <c r="Z28" s="557">
        <f t="shared" si="4"/>
        <v>9975.2000000000007</v>
      </c>
      <c r="AD28" s="326"/>
      <c r="AE28" s="327"/>
    </row>
    <row r="29" spans="2:31" ht="15" customHeight="1" x14ac:dyDescent="0.3">
      <c r="B29" s="1118"/>
      <c r="C29" s="1066"/>
      <c r="D29" s="1104" t="s">
        <v>41</v>
      </c>
      <c r="E29" s="1080"/>
      <c r="F29" s="1117" t="s">
        <v>235</v>
      </c>
      <c r="G29" s="411">
        <v>2000</v>
      </c>
      <c r="H29" s="886">
        <v>1000</v>
      </c>
      <c r="I29" s="412">
        <v>50</v>
      </c>
      <c r="J29" s="414">
        <v>1017714</v>
      </c>
      <c r="K29" s="887">
        <v>62788</v>
      </c>
      <c r="L29" s="888" t="s">
        <v>111</v>
      </c>
      <c r="M29" s="889">
        <v>400</v>
      </c>
      <c r="N29" s="890">
        <v>0.11240440216377541</v>
      </c>
      <c r="O29" s="891">
        <v>2</v>
      </c>
      <c r="P29" s="892">
        <v>0.1</v>
      </c>
      <c r="Q29" s="849">
        <f t="shared" si="5"/>
        <v>1257.6400000000001</v>
      </c>
      <c r="R29" s="850">
        <f t="shared" si="0"/>
        <v>628.82000000000005</v>
      </c>
      <c r="S29" s="893">
        <f t="shared" ref="S29:S35" si="8">ROUND(T29*(1-$U$7),1)</f>
        <v>12576.4</v>
      </c>
      <c r="T29" s="31">
        <v>12576.410000000002</v>
      </c>
      <c r="V29" s="1012"/>
      <c r="W29" s="435">
        <f t="shared" si="2"/>
        <v>81.84732824427482</v>
      </c>
      <c r="X29" s="431">
        <f t="shared" si="6"/>
        <v>0</v>
      </c>
      <c r="Y29" s="556">
        <f t="shared" si="3"/>
        <v>628.82000000000005</v>
      </c>
      <c r="Z29" s="557">
        <f t="shared" si="4"/>
        <v>12576.4</v>
      </c>
      <c r="AD29" s="326"/>
      <c r="AE29" s="327"/>
    </row>
    <row r="30" spans="2:31" ht="15" customHeight="1" x14ac:dyDescent="0.3">
      <c r="B30" s="1118"/>
      <c r="C30" s="1066"/>
      <c r="D30" s="1072"/>
      <c r="E30" s="1081"/>
      <c r="F30" s="1118"/>
      <c r="G30" s="861">
        <v>2000</v>
      </c>
      <c r="H30" s="854">
        <v>1000</v>
      </c>
      <c r="I30" s="870">
        <v>60</v>
      </c>
      <c r="J30" s="817">
        <v>1017715</v>
      </c>
      <c r="K30" s="876">
        <v>62789</v>
      </c>
      <c r="L30" s="883" t="s">
        <v>111</v>
      </c>
      <c r="M30" s="812">
        <v>333</v>
      </c>
      <c r="N30" s="855">
        <v>0.11326245103525462</v>
      </c>
      <c r="O30" s="856">
        <v>2</v>
      </c>
      <c r="P30" s="881">
        <v>0.12</v>
      </c>
      <c r="Q30" s="823">
        <f t="shared" si="5"/>
        <v>1445.076</v>
      </c>
      <c r="R30" s="813">
        <f t="shared" si="0"/>
        <v>722.53800000000001</v>
      </c>
      <c r="S30" s="862">
        <f t="shared" si="8"/>
        <v>12042.3</v>
      </c>
      <c r="T30" s="31">
        <v>12042.25</v>
      </c>
      <c r="V30" s="1012"/>
      <c r="W30" s="435">
        <f t="shared" si="2"/>
        <v>97.472727272727269</v>
      </c>
      <c r="X30" s="431">
        <f t="shared" si="6"/>
        <v>0</v>
      </c>
      <c r="Y30" s="556">
        <f t="shared" si="3"/>
        <v>722.53800000000001</v>
      </c>
      <c r="Z30" s="557">
        <f t="shared" si="4"/>
        <v>12042.3</v>
      </c>
      <c r="AD30" s="326"/>
      <c r="AE30" s="327"/>
    </row>
    <row r="31" spans="2:31" ht="15" customHeight="1" x14ac:dyDescent="0.3">
      <c r="B31" s="1118"/>
      <c r="C31" s="1066"/>
      <c r="D31" s="1072"/>
      <c r="E31" s="1081"/>
      <c r="F31" s="1118"/>
      <c r="G31" s="861">
        <v>2000</v>
      </c>
      <c r="H31" s="854">
        <v>1000</v>
      </c>
      <c r="I31" s="870">
        <v>70</v>
      </c>
      <c r="J31" s="817">
        <v>1017716</v>
      </c>
      <c r="K31" s="876">
        <v>62790</v>
      </c>
      <c r="L31" s="883" t="s">
        <v>111</v>
      </c>
      <c r="M31" s="812">
        <v>285</v>
      </c>
      <c r="N31" s="855">
        <v>0.11669464652117144</v>
      </c>
      <c r="O31" s="856">
        <v>2</v>
      </c>
      <c r="P31" s="881">
        <v>0.14000000000000001</v>
      </c>
      <c r="Q31" s="823">
        <f t="shared" si="5"/>
        <v>1653.1759999999999</v>
      </c>
      <c r="R31" s="813">
        <f t="shared" si="0"/>
        <v>826.58799999999997</v>
      </c>
      <c r="S31" s="862">
        <f t="shared" si="8"/>
        <v>11808.4</v>
      </c>
      <c r="T31" s="31">
        <v>11808.390000000001</v>
      </c>
      <c r="V31" s="1012"/>
      <c r="W31" s="435">
        <f t="shared" si="2"/>
        <v>110.37352941176469</v>
      </c>
      <c r="X31" s="431">
        <f t="shared" si="6"/>
        <v>0</v>
      </c>
      <c r="Y31" s="556">
        <f t="shared" si="3"/>
        <v>826.58799999999997</v>
      </c>
      <c r="Z31" s="557">
        <f t="shared" si="4"/>
        <v>11808.4</v>
      </c>
      <c r="AD31" s="326"/>
      <c r="AE31" s="327"/>
    </row>
    <row r="32" spans="2:31" ht="15" customHeight="1" x14ac:dyDescent="0.3">
      <c r="B32" s="1118"/>
      <c r="C32" s="1066"/>
      <c r="D32" s="1072"/>
      <c r="E32" s="1081"/>
      <c r="F32" s="1118"/>
      <c r="G32" s="861">
        <v>2000</v>
      </c>
      <c r="H32" s="854">
        <v>1000</v>
      </c>
      <c r="I32" s="870">
        <v>70</v>
      </c>
      <c r="J32" s="817" t="s">
        <v>408</v>
      </c>
      <c r="K32" s="876"/>
      <c r="L32" s="883" t="s">
        <v>111</v>
      </c>
      <c r="M32" s="812">
        <v>145</v>
      </c>
      <c r="N32" s="855">
        <v>0.11700000000000001</v>
      </c>
      <c r="O32" s="856">
        <v>2</v>
      </c>
      <c r="P32" s="881">
        <v>9.0999999999999998E-2</v>
      </c>
      <c r="Q32" s="823">
        <f t="shared" ref="Q32" si="9">R32*O32</f>
        <v>1868.09</v>
      </c>
      <c r="R32" s="813">
        <f t="shared" ref="R32" si="10">S32*I32/1000</f>
        <v>934.04499999999996</v>
      </c>
      <c r="S32" s="862">
        <f t="shared" ref="S32" si="11">ROUND(T32*(1-$U$7),1)</f>
        <v>13343.5</v>
      </c>
      <c r="T32" s="31">
        <v>13343.5</v>
      </c>
      <c r="V32" s="1012"/>
      <c r="W32" s="435">
        <f t="shared" ref="W32" si="12">$Y$3/N32*P32</f>
        <v>71.555555555555543</v>
      </c>
      <c r="X32" s="431">
        <f t="shared" ref="X32" si="13">$Y$4/W32</f>
        <v>0</v>
      </c>
      <c r="Y32" s="556">
        <f t="shared" ref="Y32" si="14">Z32*I32/1000</f>
        <v>934.04499999999996</v>
      </c>
      <c r="Z32" s="557">
        <f t="shared" ref="Z32" si="15">S32+X32</f>
        <v>13343.5</v>
      </c>
      <c r="AD32" s="326"/>
      <c r="AE32" s="327"/>
    </row>
    <row r="33" spans="2:31" ht="15" customHeight="1" x14ac:dyDescent="0.3">
      <c r="B33" s="1118"/>
      <c r="C33" s="1066"/>
      <c r="D33" s="1072"/>
      <c r="E33" s="1081"/>
      <c r="F33" s="1118"/>
      <c r="G33" s="861">
        <v>2000</v>
      </c>
      <c r="H33" s="854">
        <v>1000</v>
      </c>
      <c r="I33" s="870">
        <v>80</v>
      </c>
      <c r="J33" s="817">
        <v>1017717</v>
      </c>
      <c r="K33" s="876">
        <v>62791</v>
      </c>
      <c r="L33" s="883" t="s">
        <v>111</v>
      </c>
      <c r="M33" s="812">
        <v>250</v>
      </c>
      <c r="N33" s="855">
        <v>0.15516746411483254</v>
      </c>
      <c r="O33" s="856">
        <v>2</v>
      </c>
      <c r="P33" s="881">
        <v>0.16</v>
      </c>
      <c r="Q33" s="823">
        <f t="shared" si="5"/>
        <v>1815.68</v>
      </c>
      <c r="R33" s="813">
        <f t="shared" si="0"/>
        <v>907.84</v>
      </c>
      <c r="S33" s="862">
        <f t="shared" si="8"/>
        <v>11348</v>
      </c>
      <c r="T33" s="31">
        <v>11348.040000000003</v>
      </c>
      <c r="V33" s="1012"/>
      <c r="W33" s="435">
        <f t="shared" si="2"/>
        <v>94.865248226950357</v>
      </c>
      <c r="X33" s="431">
        <f t="shared" si="6"/>
        <v>0</v>
      </c>
      <c r="Y33" s="556">
        <f t="shared" si="3"/>
        <v>907.84</v>
      </c>
      <c r="Z33" s="557">
        <f t="shared" si="4"/>
        <v>11348</v>
      </c>
      <c r="AD33" s="326"/>
      <c r="AE33" s="327"/>
    </row>
    <row r="34" spans="2:31" ht="15" customHeight="1" x14ac:dyDescent="0.3">
      <c r="B34" s="1118"/>
      <c r="C34" s="1066"/>
      <c r="D34" s="1072"/>
      <c r="E34" s="1081"/>
      <c r="F34" s="1118"/>
      <c r="G34" s="861">
        <v>2000</v>
      </c>
      <c r="H34" s="854">
        <v>1000</v>
      </c>
      <c r="I34" s="870">
        <v>90</v>
      </c>
      <c r="J34" s="817">
        <v>1018239</v>
      </c>
      <c r="K34" s="876">
        <v>62792</v>
      </c>
      <c r="L34" s="883" t="s">
        <v>111</v>
      </c>
      <c r="M34" s="812">
        <v>222</v>
      </c>
      <c r="N34" s="855">
        <v>0.216</v>
      </c>
      <c r="O34" s="856">
        <v>2</v>
      </c>
      <c r="P34" s="881">
        <v>0.18</v>
      </c>
      <c r="Q34" s="823">
        <f t="shared" si="5"/>
        <v>2007.7739999999997</v>
      </c>
      <c r="R34" s="813">
        <f t="shared" si="0"/>
        <v>1003.8869999999998</v>
      </c>
      <c r="S34" s="862">
        <f t="shared" si="8"/>
        <v>11154.3</v>
      </c>
      <c r="T34" s="31">
        <v>11154.330000000002</v>
      </c>
      <c r="V34" s="1012"/>
      <c r="W34" s="435">
        <f t="shared" si="2"/>
        <v>76.666666666666657</v>
      </c>
      <c r="X34" s="431">
        <f t="shared" si="6"/>
        <v>0</v>
      </c>
      <c r="Y34" s="556">
        <f t="shared" si="3"/>
        <v>1003.8869999999998</v>
      </c>
      <c r="Z34" s="557">
        <f t="shared" si="4"/>
        <v>11154.3</v>
      </c>
      <c r="AD34" s="326"/>
      <c r="AE34" s="327"/>
    </row>
    <row r="35" spans="2:31" ht="14.25" customHeight="1" thickBot="1" x14ac:dyDescent="0.35">
      <c r="B35" s="1119"/>
      <c r="C35" s="1067"/>
      <c r="D35" s="1073"/>
      <c r="E35" s="1082"/>
      <c r="F35" s="1119"/>
      <c r="G35" s="863">
        <v>2000</v>
      </c>
      <c r="H35" s="864">
        <v>1000</v>
      </c>
      <c r="I35" s="871">
        <v>100</v>
      </c>
      <c r="J35" s="872">
        <v>1017718</v>
      </c>
      <c r="K35" s="877">
        <v>62793</v>
      </c>
      <c r="L35" s="884" t="s">
        <v>111</v>
      </c>
      <c r="M35" s="865">
        <v>200</v>
      </c>
      <c r="N35" s="866">
        <v>0.24</v>
      </c>
      <c r="O35" s="867">
        <v>2</v>
      </c>
      <c r="P35" s="885">
        <v>0.2</v>
      </c>
      <c r="Q35" s="852">
        <f t="shared" si="5"/>
        <v>2200.9</v>
      </c>
      <c r="R35" s="853">
        <f t="shared" si="0"/>
        <v>1100.45</v>
      </c>
      <c r="S35" s="868">
        <f t="shared" si="8"/>
        <v>11004.5</v>
      </c>
      <c r="T35" s="31">
        <v>11004.51</v>
      </c>
      <c r="V35" s="1012"/>
      <c r="W35" s="435">
        <f t="shared" si="2"/>
        <v>76.666666666666671</v>
      </c>
      <c r="X35" s="431">
        <f t="shared" si="6"/>
        <v>0</v>
      </c>
      <c r="Y35" s="556">
        <f t="shared" si="3"/>
        <v>1100.45</v>
      </c>
      <c r="Z35" s="557">
        <f t="shared" si="4"/>
        <v>11004.5</v>
      </c>
      <c r="AD35" s="326"/>
      <c r="AE35" s="327"/>
    </row>
  </sheetData>
  <sheetProtection selectLockedCells="1" sort="0" autoFilter="0"/>
  <autoFilter ref="V2:V35"/>
  <mergeCells count="31">
    <mergeCell ref="B23:B35"/>
    <mergeCell ref="D29:D35"/>
    <mergeCell ref="D23:D28"/>
    <mergeCell ref="B6:B7"/>
    <mergeCell ref="F23:F28"/>
    <mergeCell ref="E29:E35"/>
    <mergeCell ref="D8:D13"/>
    <mergeCell ref="B8:B22"/>
    <mergeCell ref="D14:D15"/>
    <mergeCell ref="C6:C7"/>
    <mergeCell ref="D16:D21"/>
    <mergeCell ref="C8:C35"/>
    <mergeCell ref="E23:E28"/>
    <mergeCell ref="F29:F35"/>
    <mergeCell ref="F8:F15"/>
    <mergeCell ref="E8:E15"/>
    <mergeCell ref="F6:F7"/>
    <mergeCell ref="E16:E22"/>
    <mergeCell ref="F16:F22"/>
    <mergeCell ref="E6:E7"/>
    <mergeCell ref="Y6:Z6"/>
    <mergeCell ref="Q6:S6"/>
    <mergeCell ref="G6:I6"/>
    <mergeCell ref="K6:K7"/>
    <mergeCell ref="O6:P6"/>
    <mergeCell ref="X6:X7"/>
    <mergeCell ref="W6:W7"/>
    <mergeCell ref="N6:N7"/>
    <mergeCell ref="L6:L7"/>
    <mergeCell ref="J6:J7"/>
    <mergeCell ref="M6:M7"/>
  </mergeCells>
  <pageMargins left="0.7" right="0.7" top="0.75" bottom="0.75" header="0.3" footer="0.3"/>
  <pageSetup scale="4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6</vt:i4>
      </vt:variant>
      <vt:variant>
        <vt:lpstr>Именованные диапазоны</vt:lpstr>
      </vt:variant>
      <vt:variant>
        <vt:i4>17</vt:i4>
      </vt:variant>
    </vt:vector>
  </HeadingPairs>
  <TitlesOfParts>
    <vt:vector size="33" baseType="lpstr">
      <vt:lpstr>Section</vt:lpstr>
      <vt:lpstr>Section AL</vt:lpstr>
      <vt:lpstr>Section Al2 (НГ)</vt:lpstr>
      <vt:lpstr>Shell</vt:lpstr>
      <vt:lpstr>Shell AL</vt:lpstr>
      <vt:lpstr>Shell AL2(НГ)</vt:lpstr>
      <vt:lpstr>Прошивные и ГОСТ маты_Челябинск</vt:lpstr>
      <vt:lpstr>Прошивные маты-Ч-паллеты</vt:lpstr>
      <vt:lpstr>Прошивные_маты_Тамбов</vt:lpstr>
      <vt:lpstr>ГОСТ_маты_Тамбов</vt:lpstr>
      <vt:lpstr>плиты_кварц</vt:lpstr>
      <vt:lpstr>маты_кварц</vt:lpstr>
      <vt:lpstr>Энергомат</vt:lpstr>
      <vt:lpstr>плиты_камень.</vt:lpstr>
      <vt:lpstr>огнезащита</vt:lpstr>
      <vt:lpstr>Тарифы</vt:lpstr>
      <vt:lpstr>Section!Заголовки_для_печати</vt:lpstr>
      <vt:lpstr>'Section AL'!Заголовки_для_печати</vt:lpstr>
      <vt:lpstr>Shell!Заголовки_для_печати</vt:lpstr>
      <vt:lpstr>'Shell AL'!Заголовки_для_печати</vt:lpstr>
      <vt:lpstr>'Shell AL2(НГ)'!Заголовки_для_печати</vt:lpstr>
      <vt:lpstr>Section!Область_печати</vt:lpstr>
      <vt:lpstr>'Section AL'!Область_печати</vt:lpstr>
      <vt:lpstr>Shell!Область_печати</vt:lpstr>
      <vt:lpstr>'Shell AL'!Область_печати</vt:lpstr>
      <vt:lpstr>'Shell AL2(НГ)'!Область_печати</vt:lpstr>
      <vt:lpstr>ГОСТ_маты_Тамбов!Область_печати</vt:lpstr>
      <vt:lpstr>маты_кварц!Область_печати</vt:lpstr>
      <vt:lpstr>огнезащита!Область_печати</vt:lpstr>
      <vt:lpstr>плиты_камень.!Область_печати</vt:lpstr>
      <vt:lpstr>плиты_кварц!Область_печати</vt:lpstr>
      <vt:lpstr>'Прошивные и ГОСТ маты_Челябинск'!Область_печати</vt:lpstr>
      <vt:lpstr>Прошивные_маты_Тамбов!Область_печати</vt:lpstr>
    </vt:vector>
  </TitlesOfParts>
  <Company>SAINT-GOBAIN 1.6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ramov, Dmitry</dc:creator>
  <cp:lastModifiedBy>Nazemkina, Svetlana</cp:lastModifiedBy>
  <cp:lastPrinted>2012-10-22T05:30:11Z</cp:lastPrinted>
  <dcterms:created xsi:type="dcterms:W3CDTF">2012-08-13T07:30:09Z</dcterms:created>
  <dcterms:modified xsi:type="dcterms:W3CDTF">2022-05-04T13:1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sotec_prices August 2016  Calculation.xlsx</vt:lpwstr>
  </property>
  <property fmtid="{D5CDD505-2E9C-101B-9397-08002B2CF9AE}" pid="3" name="MSIP_Label_ced06422-c515-4a4e-a1f2-e6a0c0200eae_Enabled">
    <vt:lpwstr>true</vt:lpwstr>
  </property>
  <property fmtid="{D5CDD505-2E9C-101B-9397-08002B2CF9AE}" pid="4" name="MSIP_Label_ced06422-c515-4a4e-a1f2-e6a0c0200eae_SetDate">
    <vt:lpwstr>2020-12-28T15:19:59Z</vt:lpwstr>
  </property>
  <property fmtid="{D5CDD505-2E9C-101B-9397-08002B2CF9AE}" pid="5" name="MSIP_Label_ced06422-c515-4a4e-a1f2-e6a0c0200eae_Method">
    <vt:lpwstr>Standard</vt:lpwstr>
  </property>
  <property fmtid="{D5CDD505-2E9C-101B-9397-08002B2CF9AE}" pid="6" name="MSIP_Label_ced06422-c515-4a4e-a1f2-e6a0c0200eae_Name">
    <vt:lpwstr>Unclassifed</vt:lpwstr>
  </property>
  <property fmtid="{D5CDD505-2E9C-101B-9397-08002B2CF9AE}" pid="7" name="MSIP_Label_ced06422-c515-4a4e-a1f2-e6a0c0200eae_SiteId">
    <vt:lpwstr>e339bd4b-2e3b-4035-a452-2112d502f2ff</vt:lpwstr>
  </property>
  <property fmtid="{D5CDD505-2E9C-101B-9397-08002B2CF9AE}" pid="8" name="MSIP_Label_ced06422-c515-4a4e-a1f2-e6a0c0200eae_ActionId">
    <vt:lpwstr>70fb590a-971f-47bf-8e78-0f5cfb985ccb</vt:lpwstr>
  </property>
  <property fmtid="{D5CDD505-2E9C-101B-9397-08002B2CF9AE}" pid="9" name="MSIP_Label_ced06422-c515-4a4e-a1f2-e6a0c0200eae_ContentBits">
    <vt:lpwstr>0</vt:lpwstr>
  </property>
</Properties>
</file>